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fileSharing readOnlyRecommended="1"/>
  <workbookPr codeName="ThisWorkbook" hidePivotFieldList="1"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12. Nov 21-22 (year 7)/Published tables/Final Versions/"/>
    </mc:Choice>
  </mc:AlternateContent>
  <xr:revisionPtr revIDLastSave="1" documentId="8_{26C3B053-7B11-462B-83F0-9F674440C3E3}" xr6:coauthVersionLast="47" xr6:coauthVersionMax="47" xr10:uidLastSave="{A2B92EC4-3D27-4E13-9198-800C88B03E23}"/>
  <bookViews>
    <workbookView xWindow="36" yWindow="24" windowWidth="22980" windowHeight="12264" tabRatio="712" xr2:uid="{D2F67190-76BE-442A-9E92-05CB283BF990}"/>
  </bookViews>
  <sheets>
    <sheet name="Notes" sheetId="23" r:id="rId1"/>
    <sheet name="Table 20a Life Sat Demogs" sheetId="2" r:id="rId2"/>
    <sheet name="Table 20b Life Sat Trends" sheetId="41" r:id="rId3"/>
    <sheet name="Table 21 Happy Demogs" sheetId="27" r:id="rId4"/>
    <sheet name="Table 22 Worthwhile Demogs" sheetId="28" r:id="rId5"/>
    <sheet name="Table 23 Anxiety Demogs" sheetId="29" r:id="rId6"/>
    <sheet name="Table 24a Goals Demogs" sheetId="30" r:id="rId7"/>
    <sheet name="Table 24b Goals Trends" sheetId="42" r:id="rId8"/>
    <sheet name="Table 25 Resilience Demogs" sheetId="20" r:id="rId9"/>
    <sheet name="Table 26a Trust Demogs" sheetId="31" r:id="rId10"/>
    <sheet name="Table 26b Trust Trends" sheetId="43" r:id="rId11"/>
    <sheet name="Table 27 Integration Demogs" sheetId="40" r:id="rId12"/>
    <sheet name="Table 28 Life Sat Assoc" sheetId="3" r:id="rId13"/>
    <sheet name="Table 29 Happy Assoc" sheetId="32" r:id="rId14"/>
    <sheet name="Table 30 Worthwhile Assoc" sheetId="33" r:id="rId15"/>
    <sheet name="Table 31 Anxiety Assoc" sheetId="34" r:id="rId16"/>
    <sheet name="Table 32 Goals Assoc" sheetId="35" r:id="rId17"/>
    <sheet name="Table 33 Resilience Assoc" sheetId="37" r:id="rId18"/>
    <sheet name="Table 34 Trust Assoc" sheetId="38" r:id="rId19"/>
    <sheet name="Table 35 Integration Assoc" sheetId="39" r:id="rId20"/>
  </sheets>
  <definedNames>
    <definedName name="_xlnm.Print_Area" localSheetId="0">Notes!$A$1:$J$62</definedName>
    <definedName name="_xlnm.Print_Titles" localSheetId="1">'Table 20a Life Sat Demogs'!$A:$A,'Table 20a Life Sat Demogs'!$5:$7</definedName>
    <definedName name="_xlnm.Print_Titles" localSheetId="2">'Table 20b Life Sat Trends'!$A:$A,'Table 20b Life Sat Trends'!$5:$7</definedName>
    <definedName name="_xlnm.Print_Titles" localSheetId="3">'Table 21 Happy Demogs'!$A:$A,'Table 21 Happy Demogs'!$5:$7</definedName>
    <definedName name="_xlnm.Print_Titles" localSheetId="4">'Table 22 Worthwhile Demogs'!$A:$A,'Table 22 Worthwhile Demogs'!$5:$7</definedName>
    <definedName name="_xlnm.Print_Titles" localSheetId="5">'Table 23 Anxiety Demogs'!$A:$A,'Table 23 Anxiety Demogs'!$5:$7</definedName>
    <definedName name="_xlnm.Print_Titles" localSheetId="6">'Table 24a Goals Demogs'!$A:$A,'Table 24a Goals Demogs'!$5:$7</definedName>
    <definedName name="_xlnm.Print_Titles" localSheetId="7">'Table 24b Goals Trends'!$A:$A,'Table 24b Goals Trends'!$5:$7</definedName>
    <definedName name="_xlnm.Print_Titles" localSheetId="8">'Table 25 Resilience Demogs'!$A:$A,'Table 25 Resilience Demogs'!$5:$7</definedName>
    <definedName name="_xlnm.Print_Titles" localSheetId="9">'Table 26a Trust Demogs'!$A:$A,'Table 26a Trust Demogs'!$5:$7</definedName>
    <definedName name="_xlnm.Print_Titles" localSheetId="10">'Table 26b Trust Trends'!$A:$A,'Table 26b Trust Trends'!$5:$7</definedName>
    <definedName name="_xlnm.Print_Titles" localSheetId="11">'Table 27 Integration Demogs'!$A:$A,'Table 27 Integration Demogs'!$5:$7</definedName>
    <definedName name="Slicer_Table">#N/A</definedName>
    <definedName name="Slicer_Table1">#N/A</definedName>
    <definedName name="Slicer_Table2">#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52" uniqueCount="232">
  <si>
    <t>Date published: 20th April 2023</t>
  </si>
  <si>
    <t>Email: ActiveLives@sportengland.org</t>
  </si>
  <si>
    <t>Measures of Mental Wellbeing, Individual Development and Community and Social Development amongst adults aged 16+</t>
  </si>
  <si>
    <t>Contents</t>
  </si>
  <si>
    <r>
      <t xml:space="preserve">Tables 20-27 cover each of the questions split </t>
    </r>
    <r>
      <rPr>
        <b/>
        <sz val="10"/>
        <rFont val="Arial"/>
        <family val="2"/>
      </rPr>
      <t>overall</t>
    </r>
    <r>
      <rPr>
        <sz val="10"/>
        <rFont val="Arial"/>
        <family val="2"/>
      </rPr>
      <t xml:space="preserve">, broken down by key demographic groups.
Tables 28-35 cover each of the questions split by </t>
    </r>
    <r>
      <rPr>
        <b/>
        <sz val="10"/>
        <rFont val="Arial"/>
        <family val="2"/>
      </rPr>
      <t>activity levels</t>
    </r>
    <r>
      <rPr>
        <sz val="10"/>
        <rFont val="Arial"/>
        <family val="2"/>
      </rPr>
      <t xml:space="preserve"> and by </t>
    </r>
    <r>
      <rPr>
        <b/>
        <sz val="10"/>
        <rFont val="Arial"/>
        <family val="2"/>
      </rPr>
      <t>volunteering</t>
    </r>
    <r>
      <rPr>
        <sz val="10"/>
        <rFont val="Arial"/>
        <family val="2"/>
      </rPr>
      <t xml:space="preserve">. </t>
    </r>
  </si>
  <si>
    <t>Table 20a Life Sat Demographics</t>
  </si>
  <si>
    <t>Table 20b Life Sat Trends</t>
  </si>
  <si>
    <t>Table 21 Happy Demographics</t>
  </si>
  <si>
    <t>Table 22 Worthwhile Demographics</t>
  </si>
  <si>
    <t>Table 23 Anxiety Demographics</t>
  </si>
  <si>
    <t>Table 24a Goals Demographics</t>
  </si>
  <si>
    <t>Table 24b Goals Trends</t>
  </si>
  <si>
    <t>Table 25 Resilience Demographics</t>
  </si>
  <si>
    <t>Table 26a Trust Demographics</t>
  </si>
  <si>
    <t>Table 26b Trust Trends</t>
  </si>
  <si>
    <t>Table 27 Integration Demographics</t>
  </si>
  <si>
    <t>Table 28 Life Sat Associations</t>
  </si>
  <si>
    <t>Table 29 Happy Associations</t>
  </si>
  <si>
    <t>Table 30 Worthwhile Associations</t>
  </si>
  <si>
    <t>Table 31 Anxiety Associations</t>
  </si>
  <si>
    <t>Table 32 Goals Associations</t>
  </si>
  <si>
    <t>Table 33 Resilience Associations</t>
  </si>
  <si>
    <t>Table 34 Trust Associations</t>
  </si>
  <si>
    <t>Table 35 Integration Associations</t>
  </si>
  <si>
    <t>Definitions</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d) Anxiety: "I can achieve most of the goals I set myself agreement"</t>
  </si>
  <si>
    <t>Notes</t>
  </si>
  <si>
    <t>1. All data in this report is estimates from the Active Lives survey.</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5. '*' indicates insufficient data to report a result. </t>
  </si>
  <si>
    <t>6. '***' indicates data is not available.</t>
  </si>
  <si>
    <t>More details on the Active Lives survey and definitions can be found in the technical summary that accompanies this release.</t>
  </si>
  <si>
    <t>Technical Summary</t>
  </si>
  <si>
    <t>Table 20a: Overall and by demographics (Adults aged 16+)</t>
  </si>
  <si>
    <t>For life satisfaction (mean score out of 10)</t>
  </si>
  <si>
    <t>Question asked: "How satisfied are you with life nowadays?"</t>
  </si>
  <si>
    <t>November 2016 - November 2017</t>
  </si>
  <si>
    <t>November 2020 - November 2021</t>
  </si>
  <si>
    <t>November 2021 - November 2022</t>
  </si>
  <si>
    <t>Change from the baseline</t>
  </si>
  <si>
    <t>Change in the last 12 months</t>
  </si>
  <si>
    <t>Respondents</t>
  </si>
  <si>
    <t>Mean</t>
  </si>
  <si>
    <t>95% confidence interval</t>
  </si>
  <si>
    <t>Absolute</t>
  </si>
  <si>
    <t>Significance</t>
  </si>
  <si>
    <t>Lower</t>
  </si>
  <si>
    <t>Upper</t>
  </si>
  <si>
    <t>All adults (aged 16+)</t>
  </si>
  <si>
    <t>Significant decrease</t>
  </si>
  <si>
    <t>Significant increase</t>
  </si>
  <si>
    <t>Gender</t>
  </si>
  <si>
    <t>Male</t>
  </si>
  <si>
    <t>Female</t>
  </si>
  <si>
    <t>Other</t>
  </si>
  <si>
    <t>*</t>
  </si>
  <si>
    <t>***</t>
  </si>
  <si>
    <t>No change</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Indices of Multiple Deprivation (IMD)</t>
  </si>
  <si>
    <t>Least deprived places (IMD 8-10)</t>
  </si>
  <si>
    <t>Mid deprived places (IMD 4-7)</t>
  </si>
  <si>
    <t>Most deprived places (IMD 1-3)</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Pregnant or with a child under the age of one (aged 16-54)</t>
  </si>
  <si>
    <t>Yes</t>
  </si>
  <si>
    <t>No</t>
  </si>
  <si>
    <t>Gender by pregnant or with a child under the age of one (aged 16-54)</t>
  </si>
  <si>
    <t>Male; Yes</t>
  </si>
  <si>
    <t>Male; No</t>
  </si>
  <si>
    <t>Female; Yes</t>
  </si>
  <si>
    <t>Female; No</t>
  </si>
  <si>
    <t>Table 20b: Overall and by demographics (Adults aged 16+)</t>
  </si>
  <si>
    <t>November 2017 - November 2018</t>
  </si>
  <si>
    <t>November 2018 - November 2019</t>
  </si>
  <si>
    <t>November 2019 - November 2020</t>
  </si>
  <si>
    <t>Table 21: Overall and by demographics (Adults aged 16+)</t>
  </si>
  <si>
    <t>For happiness (mean score out of 10)</t>
  </si>
  <si>
    <t>Question asked: "How happy did you feel yesterday?"</t>
  </si>
  <si>
    <t>Table 22: Overall and by demographics (Adults aged 16+)</t>
  </si>
  <si>
    <t>For worthwhile (mean score out of 10)</t>
  </si>
  <si>
    <t>Question asked: "To what extent are the things you do in your life worthwhile"</t>
  </si>
  <si>
    <t>Table 23: Overall and by demographics (Adults aged 16+)</t>
  </si>
  <si>
    <t>For anxiety (mean score out of 10)</t>
  </si>
  <si>
    <t>Question asked: "How anxious did you feel yesterday?"</t>
  </si>
  <si>
    <t>Table 24a: Overall and by demographics (Adults aged 16+)</t>
  </si>
  <si>
    <t>For individual development (mean score out of 5)</t>
  </si>
  <si>
    <t>Question asked: "I can achieve most of the goals I set myself"</t>
  </si>
  <si>
    <t>Table 24b: Overall and by demographics (Adults aged 16+)</t>
  </si>
  <si>
    <t>Table 25: Overall and by demographics (Adults aged 16+)</t>
  </si>
  <si>
    <t>Question asked: "If I find something difficult, I keep trying until I can do it"</t>
  </si>
  <si>
    <t>Table 26a: Overall and by demographics (Adults aged 16+)</t>
  </si>
  <si>
    <t>For social and community development (mean score out of 5)</t>
  </si>
  <si>
    <t>Question asked: "Most people in your local area can be trusted"</t>
  </si>
  <si>
    <t>Table 26b: Overall and by demographics (Adults aged 16+)</t>
  </si>
  <si>
    <t>Table 27: Overall and by demographics (Adults aged 16+)</t>
  </si>
  <si>
    <t>For social and community development (mean score out of 4)</t>
  </si>
  <si>
    <t>Question asked: "Your local area is a place where people from different backgrounds get on well together"</t>
  </si>
  <si>
    <t>England, November 2020-21; November 2021-22</t>
  </si>
  <si>
    <t>Table 28: Associations with Activity Levels and Volunteering (Adults aged 16+)</t>
  </si>
  <si>
    <t>Activity Levels</t>
  </si>
  <si>
    <t>Active 
(150+ minutes a week)</t>
  </si>
  <si>
    <t>Fairly Active (30-149 minutes a week)</t>
  </si>
  <si>
    <t>Inactive 
(&lt;30 minutes a week)</t>
  </si>
  <si>
    <t>Volunteering</t>
  </si>
  <si>
    <t>Volunteered once a week or more throughout the year</t>
  </si>
  <si>
    <t>Volunteered at least once a month but not once a week throughout the year</t>
  </si>
  <si>
    <t>Volunteered a few times in the last year</t>
  </si>
  <si>
    <t>Volunteered once or as a one-off activity in the last 12 months</t>
  </si>
  <si>
    <t>Not volunteered in the last year</t>
  </si>
  <si>
    <t>Activity Levels and Volunteering</t>
  </si>
  <si>
    <t>Active and volunteered in the last year</t>
  </si>
  <si>
    <t>Active but not volunteered in the last year</t>
  </si>
  <si>
    <t>Not active but volunteered in the last year</t>
  </si>
  <si>
    <t>Not active and not volunteered in the last year</t>
  </si>
  <si>
    <t>Source: Sport England Active Lives Adult Survey</t>
  </si>
  <si>
    <t>Table 29:  Associations with Activity Levels and Volunteering (Adults aged 16+)</t>
  </si>
  <si>
    <t>Table 30:  Associations with Activity Levels and Volunteering (Adults aged 16+)</t>
  </si>
  <si>
    <t>Table 31:  Associations with Activity Levels and Volunteering (Adults aged 16+)</t>
  </si>
  <si>
    <t>Table 32:  Associations with Activity Levels and Volunteering (Adults aged 16+)</t>
  </si>
  <si>
    <t>Table 33:  Associations with Activity Levels and Volunteering (Adults aged 16+)</t>
  </si>
  <si>
    <t>Table 34:  Associations with Activity Levels and Volunteering (Adults aged 16+)</t>
  </si>
  <si>
    <t>Table 35:  Associations with Activity Levels and Volunteering (Adults aged 16+)</t>
  </si>
  <si>
    <t>Covering: November 2016-17, November 2020-21 and November 2021-22</t>
  </si>
  <si>
    <t>England, November 2016-17; November 2020-21; November 2021-22</t>
  </si>
  <si>
    <t>England, November 2017-18; November 2020-21; November 2021-27</t>
  </si>
  <si>
    <t>2. The achieved sample for this question was 51,972 (November 2016-17), 60,929 (November 2020-21) and 62,331 (November 2021-22)</t>
  </si>
  <si>
    <r>
      <t xml:space="preserve">Mean scores for feeling your life is worthwhile (mental wellbeing) in England </t>
    </r>
    <r>
      <rPr>
        <b/>
        <sz val="10"/>
        <rFont val="Arial"/>
        <family val="2"/>
      </rPr>
      <t>overall and by key demographic groups</t>
    </r>
  </si>
  <si>
    <r>
      <t xml:space="preserve">Mean scores for Social Trust (social and community development) in England </t>
    </r>
    <r>
      <rPr>
        <b/>
        <sz val="10"/>
        <rFont val="Arial"/>
        <family val="2"/>
      </rPr>
      <t>overall and by key demographic groups</t>
    </r>
  </si>
  <si>
    <r>
      <t xml:space="preserve">Mean scores for Social Trust (social and community development) in England </t>
    </r>
    <r>
      <rPr>
        <b/>
        <sz val="10"/>
        <rFont val="Arial"/>
        <family val="2"/>
      </rPr>
      <t>overall and by key demographic groups</t>
    </r>
    <r>
      <rPr>
        <sz val="10"/>
        <rFont val="Arial"/>
        <family val="2"/>
      </rPr>
      <t xml:space="preserve"> over all survey data points</t>
    </r>
  </si>
  <si>
    <r>
      <t xml:space="preserve">Mean scores for Life Satisfaction (mental wellbeing) in England 
</t>
    </r>
    <r>
      <rPr>
        <b/>
        <sz val="10"/>
        <rFont val="Arial"/>
        <family val="2"/>
      </rPr>
      <t>overall and by key demographic groups</t>
    </r>
    <r>
      <rPr>
        <sz val="10"/>
        <rFont val="Arial"/>
        <family val="2"/>
      </rPr>
      <t xml:space="preserve"> over all survey data points</t>
    </r>
  </si>
  <si>
    <r>
      <t xml:space="preserve">Mean scores for Happiness (mental wellbeing) in England 
</t>
    </r>
    <r>
      <rPr>
        <b/>
        <sz val="10"/>
        <rFont val="Arial"/>
        <family val="2"/>
      </rPr>
      <t>overall and by key demographic groups</t>
    </r>
  </si>
  <si>
    <r>
      <t xml:space="preserve">Mean scores for Life Satisfaction (mental wellbeing) in England 
</t>
    </r>
    <r>
      <rPr>
        <b/>
        <sz val="10"/>
        <rFont val="Arial"/>
        <family val="2"/>
      </rPr>
      <t>overall and by key demographic groups</t>
    </r>
  </si>
  <si>
    <r>
      <t xml:space="preserve">Mean scores for Anxiety (mental wellbeing) in England 
</t>
    </r>
    <r>
      <rPr>
        <b/>
        <sz val="10"/>
        <rFont val="Arial"/>
        <family val="2"/>
      </rPr>
      <t>overall and by key demographic groups</t>
    </r>
  </si>
  <si>
    <r>
      <t xml:space="preserve">Mean scores for Achieving Goals (individual development) in England 
</t>
    </r>
    <r>
      <rPr>
        <b/>
        <sz val="10"/>
        <rFont val="Arial"/>
        <family val="2"/>
      </rPr>
      <t>overall and by key demographic groups</t>
    </r>
  </si>
  <si>
    <r>
      <t>Mean scores for Achieving Goals (individual development) in England</t>
    </r>
    <r>
      <rPr>
        <b/>
        <sz val="10"/>
        <rFont val="Arial"/>
        <family val="2"/>
      </rPr>
      <t xml:space="preserve"> 
overall and by key demographic groups </t>
    </r>
    <r>
      <rPr>
        <sz val="10"/>
        <rFont val="Arial"/>
        <family val="2"/>
      </rPr>
      <t>over all survey data points</t>
    </r>
  </si>
  <si>
    <r>
      <t xml:space="preserve">Mean scores for Resilience (individual development) in England 
</t>
    </r>
    <r>
      <rPr>
        <b/>
        <sz val="10"/>
        <rFont val="Arial"/>
        <family val="2"/>
      </rPr>
      <t>overall and by key demographic groups</t>
    </r>
  </si>
  <si>
    <r>
      <t xml:space="preserve">Mean scores for Integration (social and community development) in England </t>
    </r>
    <r>
      <rPr>
        <b/>
        <sz val="10"/>
        <rFont val="Arial"/>
        <family val="2"/>
      </rPr>
      <t>overall and by key demographic groups</t>
    </r>
  </si>
  <si>
    <r>
      <t xml:space="preserve">Mean scores for Life Satisfaction (mental wellbeing)
</t>
    </r>
    <r>
      <rPr>
        <b/>
        <sz val="10"/>
        <rFont val="Arial"/>
        <family val="2"/>
      </rPr>
      <t>by Activity levels and volunteering</t>
    </r>
  </si>
  <si>
    <r>
      <t xml:space="preserve">Mean scores for Happiness (mental wellbeing)
</t>
    </r>
    <r>
      <rPr>
        <b/>
        <sz val="10"/>
        <rFont val="Arial"/>
        <family val="2"/>
      </rPr>
      <t>by Activity levels and volunteering</t>
    </r>
  </si>
  <si>
    <r>
      <t xml:space="preserve">Mean scores for feeling your life is worthwhile (mental wellbeing)
</t>
    </r>
    <r>
      <rPr>
        <b/>
        <sz val="10"/>
        <rFont val="Arial"/>
        <family val="2"/>
      </rPr>
      <t>by Activity levels and volunteering</t>
    </r>
  </si>
  <si>
    <r>
      <t xml:space="preserve">Mean scores for Anxiety (mental wellbeing)
</t>
    </r>
    <r>
      <rPr>
        <b/>
        <sz val="10"/>
        <rFont val="Arial"/>
        <family val="2"/>
      </rPr>
      <t>by Activity levels and volunteering</t>
    </r>
  </si>
  <si>
    <r>
      <t xml:space="preserve">Mean scores for Achieving Goals (individual development)
</t>
    </r>
    <r>
      <rPr>
        <b/>
        <sz val="10"/>
        <rFont val="Arial"/>
        <family val="2"/>
      </rPr>
      <t>by Activity levels and volunteering</t>
    </r>
  </si>
  <si>
    <r>
      <t xml:space="preserve">Mean scores for Integration (social and community development)
</t>
    </r>
    <r>
      <rPr>
        <b/>
        <sz val="10"/>
        <rFont val="Arial"/>
        <family val="2"/>
      </rPr>
      <t>by Activity levels and volunteering</t>
    </r>
  </si>
  <si>
    <r>
      <t xml:space="preserve">Mean scores for Social Trust (social and community development)
</t>
    </r>
    <r>
      <rPr>
        <b/>
        <sz val="10"/>
        <rFont val="Arial"/>
        <family val="2"/>
      </rPr>
      <t>by Activity levels and volunteering</t>
    </r>
  </si>
  <si>
    <r>
      <t xml:space="preserve">Mean scores for Resilience (individual development)
</t>
    </r>
    <r>
      <rPr>
        <b/>
        <sz val="10"/>
        <rFont val="Arial"/>
        <family val="2"/>
      </rPr>
      <t>by Activity levels and volunteering</t>
    </r>
  </si>
  <si>
    <t xml:space="preserve">    a) Achieving Goals (Individual Development): "I can achieve most of the goals I set myself"</t>
  </si>
  <si>
    <t xml:space="preserve">    c) Social Trust (Social and Community Development): "Most people in your local area can be trusted"</t>
  </si>
  <si>
    <t xml:space="preserve"> a) Levels of activity (active, fairly active and less active) are counted in moderate intensity equivalent minutes whereby each ‘moderate’ minute counts as one minute and each 'vigorous' minute counts as two moderate minutes.</t>
  </si>
  <si>
    <t xml:space="preserve">     i) Depending on the number of minutes of moderate intensity equivalent (MIE)* physical activity, people are described as being:
     •  Less active – Doing less than 30 minutes a week
     •  Fairly Active - Doing 30-149 minutes a week
     •  Active – Doing at least 150 minutes a week</t>
  </si>
  <si>
    <t xml:space="preserve">     ii) These measures include the activities of walking, cycling, dance, fitness and sporting activities.</t>
  </si>
  <si>
    <t xml:space="preserve">     ii) Moderate activity is defined as activity where you raise your breathing rate.</t>
  </si>
  <si>
    <t xml:space="preserve">     iii) Vigorous activity is where you’re out of breath or are sweating (you may not be able to say more than a few words without pausing for breath).</t>
  </si>
  <si>
    <t xml:space="preserve"> b) Volunteering is measured as having volunteered to support sport and physical activity across various roles during the last 12 months. It is split into five frequencies from once a week throughout the year down to not having volunteered.</t>
  </si>
  <si>
    <t>4. Associations with activity levels and volunteering presented in tables 28-35 relate to the following measures:</t>
  </si>
  <si>
    <t>2. Tables 24-27 and 32-35 cover the outcomes of individual development and social and community development. Questions a)-c) below are asked on a 5-point scale from strongly agree (5) to strongly disagree (1) whilst question d) below is asked on a 4-point scale from definitely agree (1) to definitely disagree (4). In all instances these responses are averaged to provide a mean score. The questions asked were:</t>
  </si>
  <si>
    <t>1. Tables 20-23 and 28-31 cover the four mental wellbeing measures of Life Satisfaction, Happiness, feeling your life is Worthwhile and Anxiety. Each question is asked on a scale of 0-10 from which responses are averaged to provide a mean score. The questions asked were:</t>
  </si>
  <si>
    <t xml:space="preserve">    b) Resilience (Individual Development): "If I find something difficult, I keep trying until I can do it" - Data is only available from November 2017-18 and so this is included in place of November 2016-17 as the baseline year.</t>
  </si>
  <si>
    <t xml:space="preserve">    d) Integration (Social and Community Development): "My local area is a place where people from different backgrounds get on well together" - Data is only available from November 2020-21 and so this is included in place of November 2016-17 as the baselin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6" x14ac:knownFonts="1">
    <font>
      <sz val="11"/>
      <color theme="1"/>
      <name val="Calibri"/>
      <family val="2"/>
      <scheme val="minor"/>
    </font>
    <font>
      <sz val="11"/>
      <color theme="1"/>
      <name val="Calibri"/>
      <family val="2"/>
      <scheme val="minor"/>
    </font>
    <font>
      <sz val="9"/>
      <color theme="1"/>
      <name val="Arial"/>
      <family val="2"/>
    </font>
    <font>
      <b/>
      <sz val="9"/>
      <color indexed="8"/>
      <name val="Arial"/>
      <family val="2"/>
    </font>
    <font>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b/>
      <sz val="12"/>
      <name val="Arial"/>
      <family val="2"/>
    </font>
    <font>
      <i/>
      <sz val="12"/>
      <name val="Arial"/>
      <family val="2"/>
    </font>
    <font>
      <b/>
      <sz val="9"/>
      <color theme="1"/>
      <name val="Arial"/>
      <family val="2"/>
    </font>
    <font>
      <b/>
      <sz val="11"/>
      <color theme="1"/>
      <name val="Arial"/>
      <family val="2"/>
    </font>
    <font>
      <b/>
      <sz val="11"/>
      <color indexed="8"/>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3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top style="thin">
        <color indexed="65"/>
      </top>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999999"/>
      </left>
      <right/>
      <top/>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theme="0" tint="-0.34998626667073579"/>
      </left>
      <right style="thin">
        <color theme="0" tint="-0.34998626667073579"/>
      </right>
      <top/>
      <bottom/>
      <diagonal/>
    </border>
  </borders>
  <cellStyleXfs count="338">
    <xf numFmtId="0" fontId="0" fillId="0" borderId="0"/>
    <xf numFmtId="0" fontId="5" fillId="0" borderId="0"/>
    <xf numFmtId="0" fontId="9" fillId="0" borderId="0" applyNumberFormat="0" applyFill="0" applyBorder="0" applyAlignment="0" applyProtection="0"/>
    <xf numFmtId="0" fontId="1" fillId="0" borderId="0"/>
    <xf numFmtId="0" fontId="10"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1">
    <xf numFmtId="0" fontId="0" fillId="0" borderId="0" xfId="0"/>
    <xf numFmtId="0" fontId="2" fillId="0" borderId="0" xfId="0" applyFont="1"/>
    <xf numFmtId="0" fontId="4" fillId="0" borderId="0" xfId="0" applyFont="1"/>
    <xf numFmtId="0" fontId="0" fillId="2" borderId="0" xfId="0" applyFill="1"/>
    <xf numFmtId="0" fontId="5" fillId="2" borderId="0" xfId="1" applyFill="1" applyAlignment="1">
      <alignment vertical="center"/>
    </xf>
    <xf numFmtId="0" fontId="5" fillId="2" borderId="12" xfId="1" applyFill="1" applyBorder="1" applyAlignment="1">
      <alignment vertical="center"/>
    </xf>
    <xf numFmtId="0" fontId="5" fillId="2" borderId="13" xfId="1" applyFill="1" applyBorder="1" applyAlignment="1">
      <alignment vertical="center"/>
    </xf>
    <xf numFmtId="0" fontId="5" fillId="2" borderId="14" xfId="1" applyFill="1" applyBorder="1" applyAlignment="1">
      <alignment vertical="center"/>
    </xf>
    <xf numFmtId="0" fontId="5" fillId="2" borderId="15" xfId="1" applyFill="1" applyBorder="1" applyAlignment="1">
      <alignment vertical="center"/>
    </xf>
    <xf numFmtId="0" fontId="5" fillId="2" borderId="16" xfId="1" applyFill="1" applyBorder="1" applyAlignment="1">
      <alignment vertical="center"/>
    </xf>
    <xf numFmtId="0" fontId="7" fillId="2" borderId="0" xfId="1" applyFont="1" applyFill="1" applyAlignment="1">
      <alignment horizontal="left" vertical="center" wrapText="1"/>
    </xf>
    <xf numFmtId="0" fontId="8" fillId="2" borderId="15" xfId="1" applyFont="1" applyFill="1" applyBorder="1" applyAlignment="1">
      <alignment vertical="center"/>
    </xf>
    <xf numFmtId="0" fontId="9" fillId="2" borderId="15" xfId="2" applyFill="1" applyBorder="1" applyAlignment="1">
      <alignment horizontal="left" vertical="center" indent="2"/>
    </xf>
    <xf numFmtId="0" fontId="1" fillId="2" borderId="0" xfId="3" applyFill="1" applyAlignment="1">
      <alignment vertical="center"/>
    </xf>
    <xf numFmtId="0" fontId="1" fillId="2" borderId="0" xfId="3" applyFill="1"/>
    <xf numFmtId="0" fontId="1" fillId="0" borderId="0" xfId="3" applyAlignment="1">
      <alignment vertical="center"/>
    </xf>
    <xf numFmtId="0" fontId="11" fillId="2" borderId="0" xfId="9" applyFont="1" applyFill="1" applyAlignment="1">
      <alignment horizontal="left" vertical="center"/>
    </xf>
    <xf numFmtId="0" fontId="12" fillId="2" borderId="0" xfId="9" applyFont="1" applyFill="1" applyAlignment="1">
      <alignment horizontal="left" vertical="center"/>
    </xf>
    <xf numFmtId="0" fontId="13" fillId="0" borderId="1" xfId="0" applyFont="1" applyBorder="1" applyAlignment="1">
      <alignment horizontal="left"/>
    </xf>
    <xf numFmtId="0" fontId="13" fillId="0" borderId="4" xfId="0" applyFont="1" applyBorder="1" applyAlignment="1">
      <alignment horizontal="left"/>
    </xf>
    <xf numFmtId="0" fontId="5" fillId="3" borderId="0" xfId="1" applyFill="1" applyAlignment="1">
      <alignment vertical="center"/>
    </xf>
    <xf numFmtId="0" fontId="1" fillId="3" borderId="0" xfId="3" applyFill="1" applyAlignment="1">
      <alignment vertical="center"/>
    </xf>
    <xf numFmtId="0" fontId="9" fillId="0" borderId="15" xfId="4" applyFont="1" applyFill="1" applyBorder="1" applyAlignment="1">
      <alignment horizontal="left" indent="1"/>
    </xf>
    <xf numFmtId="0" fontId="5" fillId="2" borderId="15" xfId="1" applyFill="1" applyBorder="1" applyAlignment="1">
      <alignment horizontal="left" vertical="center" wrapText="1"/>
    </xf>
    <xf numFmtId="0" fontId="5" fillId="2" borderId="0" xfId="1" applyFill="1" applyAlignment="1">
      <alignment horizontal="left" vertical="center" wrapText="1"/>
    </xf>
    <xf numFmtId="0" fontId="5" fillId="2" borderId="16" xfId="1" applyFill="1" applyBorder="1" applyAlignment="1">
      <alignment horizontal="left" vertical="center" wrapText="1"/>
    </xf>
    <xf numFmtId="0" fontId="14" fillId="0" borderId="0" xfId="0" applyFont="1" applyAlignment="1">
      <alignment horizontal="center" vertical="center" wrapText="1"/>
    </xf>
    <xf numFmtId="0" fontId="13" fillId="0" borderId="6" xfId="0" applyFont="1" applyBorder="1" applyAlignment="1">
      <alignment horizontal="center" vertical="center"/>
    </xf>
    <xf numFmtId="0" fontId="13" fillId="0" borderId="8" xfId="0" applyFont="1" applyBorder="1" applyAlignment="1">
      <alignment horizontal="center" vertical="center"/>
    </xf>
    <xf numFmtId="0" fontId="3" fillId="0" borderId="0" xfId="0" applyFont="1" applyAlignment="1">
      <alignment horizontal="center" vertical="center"/>
    </xf>
    <xf numFmtId="0" fontId="14" fillId="0" borderId="0" xfId="0" applyFont="1" applyAlignment="1">
      <alignment horizontal="center" vertical="center"/>
    </xf>
    <xf numFmtId="0" fontId="15" fillId="0" borderId="0" xfId="0" applyFont="1" applyAlignment="1">
      <alignment horizontal="center" vertical="center" wrapText="1"/>
    </xf>
    <xf numFmtId="0" fontId="2" fillId="0" borderId="4" xfId="0" applyFont="1" applyBorder="1" applyAlignment="1">
      <alignment horizontal="left"/>
    </xf>
    <xf numFmtId="3" fontId="2" fillId="0" borderId="1" xfId="0" applyNumberFormat="1" applyFont="1" applyBorder="1" applyAlignment="1">
      <alignment horizontal="right"/>
    </xf>
    <xf numFmtId="0" fontId="2" fillId="0" borderId="6" xfId="0" applyFont="1" applyBorder="1" applyAlignment="1">
      <alignment horizontal="right"/>
    </xf>
    <xf numFmtId="2" fontId="2" fillId="0" borderId="6" xfId="0" applyNumberFormat="1" applyFont="1" applyBorder="1" applyAlignment="1">
      <alignment horizontal="right"/>
    </xf>
    <xf numFmtId="0" fontId="2" fillId="0" borderId="8" xfId="0" applyFont="1" applyBorder="1" applyAlignment="1">
      <alignment horizontal="right"/>
    </xf>
    <xf numFmtId="0" fontId="2" fillId="0" borderId="8" xfId="0" applyFont="1" applyBorder="1"/>
    <xf numFmtId="0" fontId="2" fillId="0" borderId="4" xfId="0" applyFont="1" applyBorder="1" applyAlignment="1">
      <alignment horizontal="right"/>
    </xf>
    <xf numFmtId="0" fontId="2" fillId="0" borderId="7" xfId="0" applyFont="1" applyBorder="1" applyAlignment="1">
      <alignment horizontal="right"/>
    </xf>
    <xf numFmtId="0" fontId="2" fillId="0" borderId="9" xfId="0" applyFont="1" applyBorder="1" applyAlignment="1">
      <alignment horizontal="right"/>
    </xf>
    <xf numFmtId="0" fontId="2" fillId="0" borderId="4" xfId="0" applyFont="1" applyBorder="1"/>
    <xf numFmtId="0" fontId="2" fillId="0" borderId="9" xfId="0" applyFont="1" applyBorder="1"/>
    <xf numFmtId="3" fontId="2" fillId="0" borderId="4" xfId="0" applyNumberFormat="1" applyFont="1" applyBorder="1" applyAlignment="1">
      <alignment horizontal="right"/>
    </xf>
    <xf numFmtId="2" fontId="2" fillId="0" borderId="7" xfId="0" applyNumberFormat="1" applyFont="1" applyBorder="1" applyAlignment="1">
      <alignment horizontal="right"/>
    </xf>
    <xf numFmtId="0" fontId="2" fillId="0" borderId="5" xfId="0" applyFont="1" applyBorder="1" applyAlignment="1">
      <alignment horizontal="left"/>
    </xf>
    <xf numFmtId="0" fontId="2" fillId="0" borderId="5" xfId="0" applyFont="1" applyBorder="1" applyAlignment="1">
      <alignment horizontal="right"/>
    </xf>
    <xf numFmtId="0" fontId="2" fillId="0" borderId="10" xfId="0" applyFont="1" applyBorder="1" applyAlignment="1">
      <alignment horizontal="right"/>
    </xf>
    <xf numFmtId="0" fontId="2" fillId="0" borderId="11" xfId="0" applyFont="1" applyBorder="1" applyAlignment="1">
      <alignment horizontal="right"/>
    </xf>
    <xf numFmtId="0" fontId="2" fillId="0" borderId="1" xfId="0" applyFont="1" applyBorder="1"/>
    <xf numFmtId="0" fontId="2" fillId="0" borderId="7" xfId="0" applyFont="1" applyBorder="1"/>
    <xf numFmtId="3" fontId="2" fillId="0" borderId="4" xfId="0" applyNumberFormat="1" applyFont="1" applyBorder="1"/>
    <xf numFmtId="0" fontId="2" fillId="0" borderId="6" xfId="0" applyFont="1" applyBorder="1"/>
    <xf numFmtId="2" fontId="2" fillId="0" borderId="7" xfId="0" applyNumberFormat="1" applyFont="1" applyBorder="1"/>
    <xf numFmtId="3" fontId="2" fillId="0" borderId="5" xfId="0" applyNumberFormat="1" applyFont="1" applyBorder="1" applyAlignment="1">
      <alignment horizontal="right"/>
    </xf>
    <xf numFmtId="2" fontId="2" fillId="0" borderId="10" xfId="0" applyNumberFormat="1" applyFont="1" applyBorder="1" applyAlignment="1">
      <alignment horizontal="right"/>
    </xf>
    <xf numFmtId="0" fontId="2" fillId="0" borderId="20" xfId="0" applyFont="1" applyBorder="1" applyAlignment="1">
      <alignment horizontal="left"/>
    </xf>
    <xf numFmtId="3" fontId="2" fillId="0" borderId="6" xfId="0" applyNumberFormat="1" applyFont="1" applyBorder="1" applyAlignment="1">
      <alignment horizontal="right"/>
    </xf>
    <xf numFmtId="3" fontId="2" fillId="0" borderId="7" xfId="0" applyNumberFormat="1" applyFont="1" applyBorder="1" applyAlignment="1">
      <alignment horizontal="right"/>
    </xf>
    <xf numFmtId="0" fontId="2" fillId="0" borderId="0" xfId="0" applyFont="1" applyAlignment="1">
      <alignment horizontal="right"/>
    </xf>
    <xf numFmtId="0" fontId="14" fillId="0" borderId="31" xfId="0" applyFont="1" applyBorder="1" applyAlignment="1">
      <alignment horizontal="center" vertical="center" wrapText="1"/>
    </xf>
    <xf numFmtId="0" fontId="13" fillId="0" borderId="31" xfId="0" applyFont="1" applyBorder="1" applyAlignment="1">
      <alignment horizontal="center" vertical="center"/>
    </xf>
    <xf numFmtId="0" fontId="2" fillId="0" borderId="31" xfId="0" applyFont="1" applyBorder="1" applyAlignment="1">
      <alignment horizontal="right"/>
    </xf>
    <xf numFmtId="0" fontId="2" fillId="0" borderId="0" xfId="0" applyFont="1" applyAlignment="1">
      <alignment horizontal="center"/>
    </xf>
    <xf numFmtId="2" fontId="2" fillId="0" borderId="1" xfId="0" applyNumberFormat="1" applyFont="1" applyBorder="1" applyAlignment="1">
      <alignment horizontal="center"/>
    </xf>
    <xf numFmtId="0" fontId="2" fillId="0" borderId="8" xfId="0" applyFont="1" applyBorder="1" applyAlignment="1">
      <alignment horizontal="center"/>
    </xf>
    <xf numFmtId="0" fontId="2" fillId="0" borderId="4" xfId="0" applyFont="1" applyBorder="1" applyAlignment="1">
      <alignment horizontal="center"/>
    </xf>
    <xf numFmtId="0" fontId="2" fillId="0" borderId="9" xfId="0" applyFont="1" applyBorder="1" applyAlignment="1">
      <alignment horizontal="center"/>
    </xf>
    <xf numFmtId="2" fontId="2" fillId="0" borderId="4" xfId="0" applyNumberFormat="1" applyFont="1" applyBorder="1" applyAlignment="1">
      <alignment horizontal="center"/>
    </xf>
    <xf numFmtId="0" fontId="0" fillId="0" borderId="0" xfId="0" applyAlignment="1">
      <alignment horizontal="center"/>
    </xf>
    <xf numFmtId="0" fontId="2" fillId="0" borderId="5" xfId="0" applyFont="1" applyBorder="1" applyAlignment="1">
      <alignment horizontal="center"/>
    </xf>
    <xf numFmtId="0" fontId="2" fillId="0" borderId="11" xfId="0" applyFont="1" applyBorder="1" applyAlignment="1">
      <alignment horizontal="center"/>
    </xf>
    <xf numFmtId="0" fontId="2" fillId="0" borderId="1" xfId="0" applyFont="1" applyBorder="1" applyAlignment="1">
      <alignment horizontal="center"/>
    </xf>
    <xf numFmtId="3" fontId="2" fillId="0" borderId="7" xfId="0" applyNumberFormat="1" applyFont="1" applyBorder="1"/>
    <xf numFmtId="3" fontId="2" fillId="0" borderId="10" xfId="0" applyNumberFormat="1" applyFont="1" applyBorder="1" applyAlignment="1">
      <alignment horizontal="right"/>
    </xf>
    <xf numFmtId="0" fontId="2" fillId="0" borderId="31" xfId="0" applyFont="1" applyBorder="1"/>
    <xf numFmtId="2" fontId="2" fillId="0" borderId="5" xfId="0" applyNumberFormat="1" applyFont="1" applyBorder="1" applyAlignment="1">
      <alignment horizontal="center"/>
    </xf>
    <xf numFmtId="0" fontId="2" fillId="0" borderId="0" xfId="0" applyFont="1" applyAlignment="1">
      <alignment horizontal="left"/>
    </xf>
    <xf numFmtId="3" fontId="2" fillId="0" borderId="0" xfId="0" applyNumberFormat="1" applyFont="1" applyAlignment="1">
      <alignment horizontal="right"/>
    </xf>
    <xf numFmtId="2" fontId="2" fillId="0" borderId="0" xfId="0" applyNumberFormat="1" applyFont="1" applyAlignment="1">
      <alignment horizontal="right"/>
    </xf>
    <xf numFmtId="2" fontId="2" fillId="0" borderId="0" xfId="0" applyNumberFormat="1" applyFont="1" applyAlignment="1">
      <alignment horizontal="center"/>
    </xf>
    <xf numFmtId="0" fontId="5" fillId="2" borderId="0" xfId="1" applyFill="1" applyAlignment="1">
      <alignment horizontal="left" wrapText="1"/>
    </xf>
    <xf numFmtId="0" fontId="5" fillId="2" borderId="16" xfId="1" applyFill="1" applyBorder="1" applyAlignment="1">
      <alignment horizontal="left" wrapText="1"/>
    </xf>
    <xf numFmtId="0" fontId="6" fillId="0" borderId="0" xfId="1" applyFont="1" applyAlignment="1">
      <alignment horizontal="left" vertical="center" wrapText="1"/>
    </xf>
    <xf numFmtId="0" fontId="6" fillId="2" borderId="0" xfId="1" applyFont="1" applyFill="1" applyAlignment="1">
      <alignment horizontal="left" vertical="center" wrapText="1"/>
    </xf>
    <xf numFmtId="0" fontId="8" fillId="2" borderId="15" xfId="1" applyFont="1" applyFill="1" applyBorder="1" applyAlignment="1">
      <alignment horizontal="left" vertical="center" wrapText="1"/>
    </xf>
    <xf numFmtId="0" fontId="8" fillId="2" borderId="0" xfId="1" applyFont="1" applyFill="1" applyAlignment="1">
      <alignment horizontal="left" vertical="center" wrapText="1"/>
    </xf>
    <xf numFmtId="0" fontId="8" fillId="2" borderId="16" xfId="1" applyFont="1" applyFill="1" applyBorder="1" applyAlignment="1">
      <alignment horizontal="left" vertical="center" wrapText="1"/>
    </xf>
    <xf numFmtId="0" fontId="5" fillId="0" borderId="15" xfId="1" applyBorder="1" applyAlignment="1">
      <alignment horizontal="left" vertical="center" wrapText="1"/>
    </xf>
    <xf numFmtId="0" fontId="5" fillId="0" borderId="0" xfId="1" applyAlignment="1">
      <alignment horizontal="left" vertical="center" wrapText="1"/>
    </xf>
    <xf numFmtId="0" fontId="5" fillId="0" borderId="16" xfId="1" applyBorder="1" applyAlignment="1">
      <alignment horizontal="left" vertical="center" wrapText="1"/>
    </xf>
    <xf numFmtId="0" fontId="6" fillId="0" borderId="16" xfId="1" applyFont="1" applyBorder="1" applyAlignment="1">
      <alignment horizontal="left" vertical="center" wrapText="1"/>
    </xf>
    <xf numFmtId="0" fontId="5" fillId="2" borderId="15" xfId="1" applyFill="1" applyBorder="1" applyAlignment="1">
      <alignment horizontal="left" vertical="center" wrapText="1"/>
    </xf>
    <xf numFmtId="0" fontId="5" fillId="2" borderId="0" xfId="1" applyFill="1" applyAlignment="1">
      <alignment horizontal="left" vertical="center" wrapText="1"/>
    </xf>
    <xf numFmtId="0" fontId="5" fillId="2" borderId="16" xfId="1" applyFill="1" applyBorder="1" applyAlignment="1">
      <alignment horizontal="left" vertical="center" wrapText="1"/>
    </xf>
    <xf numFmtId="0" fontId="8" fillId="2" borderId="15" xfId="1" applyFont="1" applyFill="1" applyBorder="1" applyAlignment="1">
      <alignment horizontal="left" vertical="center"/>
    </xf>
    <xf numFmtId="0" fontId="8" fillId="2" borderId="0" xfId="1" applyFont="1" applyFill="1" applyAlignment="1">
      <alignment horizontal="left" vertical="center"/>
    </xf>
    <xf numFmtId="0" fontId="8" fillId="2" borderId="16" xfId="1" applyFont="1" applyFill="1" applyBorder="1" applyAlignment="1">
      <alignment horizontal="left" vertical="center"/>
    </xf>
    <xf numFmtId="0" fontId="5" fillId="2" borderId="15" xfId="3" applyFont="1" applyFill="1" applyBorder="1" applyAlignment="1">
      <alignment horizontal="left" vertical="center" wrapText="1"/>
    </xf>
    <xf numFmtId="0" fontId="5" fillId="2" borderId="0" xfId="3" applyFont="1" applyFill="1" applyAlignment="1">
      <alignment horizontal="left" vertical="center" wrapText="1"/>
    </xf>
    <xf numFmtId="0" fontId="5" fillId="2" borderId="16" xfId="3" applyFont="1" applyFill="1" applyBorder="1" applyAlignment="1">
      <alignment horizontal="left" vertical="center" wrapText="1"/>
    </xf>
    <xf numFmtId="0" fontId="5" fillId="0" borderId="15" xfId="3" applyFont="1" applyBorder="1" applyAlignment="1">
      <alignment horizontal="left" vertical="center" wrapText="1"/>
    </xf>
    <xf numFmtId="0" fontId="5" fillId="0" borderId="0" xfId="3" applyFont="1" applyAlignment="1">
      <alignment horizontal="left" vertical="center" wrapText="1"/>
    </xf>
    <xf numFmtId="0" fontId="5" fillId="0" borderId="16" xfId="3" applyFont="1" applyBorder="1" applyAlignment="1">
      <alignment horizontal="left" vertical="center" wrapText="1"/>
    </xf>
    <xf numFmtId="0" fontId="13" fillId="0" borderId="1" xfId="0" applyFont="1" applyBorder="1" applyAlignment="1">
      <alignment horizontal="center" vertical="center"/>
    </xf>
    <xf numFmtId="0" fontId="13" fillId="0" borderId="22" xfId="0" applyFont="1" applyBorder="1" applyAlignment="1">
      <alignment horizontal="center" vertical="center"/>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30"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6" xfId="0" applyFont="1" applyBorder="1" applyAlignment="1">
      <alignment horizontal="center" vertical="center" wrapText="1"/>
    </xf>
    <xf numFmtId="0" fontId="13" fillId="0" borderId="26" xfId="0" applyFont="1" applyBorder="1" applyAlignment="1">
      <alignment horizontal="center" vertical="center"/>
    </xf>
    <xf numFmtId="0" fontId="13" fillId="0" borderId="27" xfId="0" applyFont="1" applyBorder="1" applyAlignment="1">
      <alignment horizontal="center" vertical="center"/>
    </xf>
    <xf numFmtId="0" fontId="13" fillId="0" borderId="6" xfId="0" applyFont="1" applyBorder="1" applyAlignment="1">
      <alignment horizontal="center" vertical="center"/>
    </xf>
    <xf numFmtId="0" fontId="13" fillId="0" borderId="23" xfId="0" applyFont="1" applyBorder="1" applyAlignment="1">
      <alignment horizontal="center" vertical="center"/>
    </xf>
    <xf numFmtId="0" fontId="14" fillId="0" borderId="3" xfId="0" applyFont="1" applyBorder="1" applyAlignment="1">
      <alignment horizontal="center" vertical="center" wrapText="1"/>
    </xf>
    <xf numFmtId="0" fontId="3" fillId="0" borderId="8" xfId="0" applyFont="1" applyBorder="1" applyAlignment="1">
      <alignment horizontal="center" vertical="center"/>
    </xf>
    <xf numFmtId="0" fontId="3" fillId="0" borderId="21" xfId="0" applyFont="1" applyBorder="1" applyAlignment="1">
      <alignment horizontal="center" vertical="center"/>
    </xf>
    <xf numFmtId="0" fontId="3" fillId="0" borderId="1" xfId="0" applyFont="1" applyBorder="1" applyAlignment="1">
      <alignment horizontal="center" vertical="center"/>
    </xf>
    <xf numFmtId="0" fontId="3" fillId="0" borderId="22" xfId="0" applyFont="1" applyBorder="1" applyAlignment="1">
      <alignment horizontal="center" vertical="center"/>
    </xf>
    <xf numFmtId="0" fontId="15" fillId="0" borderId="24" xfId="0" applyFont="1" applyBorder="1" applyAlignment="1">
      <alignment horizontal="center" vertical="center" wrapText="1"/>
    </xf>
    <xf numFmtId="0" fontId="15" fillId="0" borderId="25" xfId="0" applyFont="1" applyBorder="1" applyAlignment="1">
      <alignment horizontal="center" vertical="center" wrapText="1"/>
    </xf>
    <xf numFmtId="0" fontId="13" fillId="0" borderId="8" xfId="0" applyFont="1" applyBorder="1" applyAlignment="1">
      <alignment horizontal="center" vertical="center"/>
    </xf>
    <xf numFmtId="0" fontId="13" fillId="0" borderId="21" xfId="0" applyFont="1" applyBorder="1" applyAlignment="1">
      <alignment horizontal="center" vertical="center"/>
    </xf>
    <xf numFmtId="0" fontId="9" fillId="0" borderId="18" xfId="4" applyFont="1" applyBorder="1"/>
    <xf numFmtId="0" fontId="9" fillId="0" borderId="17" xfId="4" applyFont="1" applyBorder="1"/>
    <xf numFmtId="0" fontId="9" fillId="0" borderId="19" xfId="4" applyFont="1" applyBorder="1"/>
    <xf numFmtId="0" fontId="5" fillId="2" borderId="15" xfId="1" applyFill="1" applyBorder="1" applyAlignment="1">
      <alignment horizontal="left" vertical="center" wrapText="1" indent="1"/>
    </xf>
    <xf numFmtId="0" fontId="5" fillId="2" borderId="0" xfId="1" applyFill="1" applyAlignment="1">
      <alignment horizontal="left" vertical="center" wrapText="1" indent="1"/>
    </xf>
    <xf numFmtId="0" fontId="5" fillId="2" borderId="16" xfId="1" applyFill="1" applyBorder="1" applyAlignment="1">
      <alignment horizontal="left" vertical="center" wrapText="1" indent="1"/>
    </xf>
  </cellXfs>
  <cellStyles count="338">
    <cellStyle name="Comma 2" xfId="7" xr:uid="{84BDC3CA-BFB0-487E-A8D9-7A9DE3CED325}"/>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s>
  <dxfs count="28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s>
  <tableStyles count="0" defaultTableStyle="TableStyleMedium2" defaultPivotStyle="PivotStyleLight16"/>
  <colors>
    <mruColors>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4.xml"/><Relationship Id="rId21" Type="http://schemas.openxmlformats.org/officeDocument/2006/relationships/theme" Target="theme/theme1.xml"/><Relationship Id="rId42" Type="http://schemas.openxmlformats.org/officeDocument/2006/relationships/customXml" Target="../customXml/item19.xml"/><Relationship Id="rId63" Type="http://schemas.openxmlformats.org/officeDocument/2006/relationships/customXml" Target="../customXml/item40.xml"/><Relationship Id="rId84" Type="http://schemas.openxmlformats.org/officeDocument/2006/relationships/customXml" Target="../customXml/item61.xml"/><Relationship Id="rId138" Type="http://schemas.openxmlformats.org/officeDocument/2006/relationships/customXml" Target="../customXml/item115.xml"/><Relationship Id="rId159" Type="http://schemas.openxmlformats.org/officeDocument/2006/relationships/customXml" Target="../customXml/item136.xml"/><Relationship Id="rId107" Type="http://schemas.openxmlformats.org/officeDocument/2006/relationships/customXml" Target="../customXml/item84.xml"/><Relationship Id="rId11" Type="http://schemas.openxmlformats.org/officeDocument/2006/relationships/worksheet" Target="worksheets/sheet11.xml"/><Relationship Id="rId32" Type="http://schemas.openxmlformats.org/officeDocument/2006/relationships/customXml" Target="../customXml/item9.xml"/><Relationship Id="rId53" Type="http://schemas.openxmlformats.org/officeDocument/2006/relationships/customXml" Target="../customXml/item30.xml"/><Relationship Id="rId74" Type="http://schemas.openxmlformats.org/officeDocument/2006/relationships/customXml" Target="../customXml/item51.xml"/><Relationship Id="rId128" Type="http://schemas.openxmlformats.org/officeDocument/2006/relationships/customXml" Target="../customXml/item105.xml"/><Relationship Id="rId149" Type="http://schemas.openxmlformats.org/officeDocument/2006/relationships/customXml" Target="../customXml/item126.xml"/><Relationship Id="rId5" Type="http://schemas.openxmlformats.org/officeDocument/2006/relationships/worksheet" Target="worksheets/sheet5.xml"/><Relationship Id="rId95" Type="http://schemas.openxmlformats.org/officeDocument/2006/relationships/customXml" Target="../customXml/item72.xml"/><Relationship Id="rId160" Type="http://schemas.openxmlformats.org/officeDocument/2006/relationships/customXml" Target="../customXml/item137.xml"/><Relationship Id="rId22" Type="http://schemas.openxmlformats.org/officeDocument/2006/relationships/styles" Target="styles.xml"/><Relationship Id="rId43" Type="http://schemas.openxmlformats.org/officeDocument/2006/relationships/customXml" Target="../customXml/item20.xml"/><Relationship Id="rId64" Type="http://schemas.openxmlformats.org/officeDocument/2006/relationships/customXml" Target="../customXml/item41.xml"/><Relationship Id="rId118" Type="http://schemas.openxmlformats.org/officeDocument/2006/relationships/customXml" Target="../customXml/item95.xml"/><Relationship Id="rId139" Type="http://schemas.openxmlformats.org/officeDocument/2006/relationships/customXml" Target="../customXml/item116.xml"/><Relationship Id="rId85" Type="http://schemas.openxmlformats.org/officeDocument/2006/relationships/customXml" Target="../customXml/item62.xml"/><Relationship Id="rId150" Type="http://schemas.openxmlformats.org/officeDocument/2006/relationships/customXml" Target="../customXml/item12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customXml" Target="../customXml/item10.xml"/><Relationship Id="rId38" Type="http://schemas.openxmlformats.org/officeDocument/2006/relationships/customXml" Target="../customXml/item15.xml"/><Relationship Id="rId59" Type="http://schemas.openxmlformats.org/officeDocument/2006/relationships/customXml" Target="../customXml/item36.xml"/><Relationship Id="rId103" Type="http://schemas.openxmlformats.org/officeDocument/2006/relationships/customXml" Target="../customXml/item80.xml"/><Relationship Id="rId108" Type="http://schemas.openxmlformats.org/officeDocument/2006/relationships/customXml" Target="../customXml/item85.xml"/><Relationship Id="rId124" Type="http://schemas.openxmlformats.org/officeDocument/2006/relationships/customXml" Target="../customXml/item101.xml"/><Relationship Id="rId129" Type="http://schemas.openxmlformats.org/officeDocument/2006/relationships/customXml" Target="../customXml/item106.xml"/><Relationship Id="rId54" Type="http://schemas.openxmlformats.org/officeDocument/2006/relationships/customXml" Target="../customXml/item31.xml"/><Relationship Id="rId70" Type="http://schemas.openxmlformats.org/officeDocument/2006/relationships/customXml" Target="../customXml/item47.xml"/><Relationship Id="rId75" Type="http://schemas.openxmlformats.org/officeDocument/2006/relationships/customXml" Target="../customXml/item52.xml"/><Relationship Id="rId91" Type="http://schemas.openxmlformats.org/officeDocument/2006/relationships/customXml" Target="../customXml/item68.xml"/><Relationship Id="rId96" Type="http://schemas.openxmlformats.org/officeDocument/2006/relationships/customXml" Target="../customXml/item73.xml"/><Relationship Id="rId140" Type="http://schemas.openxmlformats.org/officeDocument/2006/relationships/customXml" Target="../customXml/item117.xml"/><Relationship Id="rId145" Type="http://schemas.openxmlformats.org/officeDocument/2006/relationships/customXml" Target="../customXml/item122.xml"/><Relationship Id="rId161" Type="http://schemas.openxmlformats.org/officeDocument/2006/relationships/customXml" Target="../customXml/item13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sharedStrings" Target="sharedStrings.xml"/><Relationship Id="rId28" Type="http://schemas.openxmlformats.org/officeDocument/2006/relationships/customXml" Target="../customXml/item5.xml"/><Relationship Id="rId49" Type="http://schemas.openxmlformats.org/officeDocument/2006/relationships/customXml" Target="../customXml/item26.xml"/><Relationship Id="rId114" Type="http://schemas.openxmlformats.org/officeDocument/2006/relationships/customXml" Target="../customXml/item91.xml"/><Relationship Id="rId119" Type="http://schemas.openxmlformats.org/officeDocument/2006/relationships/customXml" Target="../customXml/item96.xml"/><Relationship Id="rId44" Type="http://schemas.openxmlformats.org/officeDocument/2006/relationships/customXml" Target="../customXml/item21.xml"/><Relationship Id="rId60" Type="http://schemas.openxmlformats.org/officeDocument/2006/relationships/customXml" Target="../customXml/item37.xml"/><Relationship Id="rId65" Type="http://schemas.openxmlformats.org/officeDocument/2006/relationships/customXml" Target="../customXml/item42.xml"/><Relationship Id="rId81" Type="http://schemas.openxmlformats.org/officeDocument/2006/relationships/customXml" Target="../customXml/item58.xml"/><Relationship Id="rId86" Type="http://schemas.openxmlformats.org/officeDocument/2006/relationships/customXml" Target="../customXml/item63.xml"/><Relationship Id="rId130" Type="http://schemas.openxmlformats.org/officeDocument/2006/relationships/customXml" Target="../customXml/item107.xml"/><Relationship Id="rId135" Type="http://schemas.openxmlformats.org/officeDocument/2006/relationships/customXml" Target="../customXml/item112.xml"/><Relationship Id="rId151" Type="http://schemas.openxmlformats.org/officeDocument/2006/relationships/customXml" Target="../customXml/item128.xml"/><Relationship Id="rId156" Type="http://schemas.openxmlformats.org/officeDocument/2006/relationships/customXml" Target="../customXml/item13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16.xml"/><Relationship Id="rId109" Type="http://schemas.openxmlformats.org/officeDocument/2006/relationships/customXml" Target="../customXml/item8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 Id="rId76" Type="http://schemas.openxmlformats.org/officeDocument/2006/relationships/customXml" Target="../customXml/item53.xml"/><Relationship Id="rId97" Type="http://schemas.openxmlformats.org/officeDocument/2006/relationships/customXml" Target="../customXml/item74.xml"/><Relationship Id="rId104" Type="http://schemas.openxmlformats.org/officeDocument/2006/relationships/customXml" Target="../customXml/item81.xml"/><Relationship Id="rId120" Type="http://schemas.openxmlformats.org/officeDocument/2006/relationships/customXml" Target="../customXml/item97.xml"/><Relationship Id="rId125" Type="http://schemas.openxmlformats.org/officeDocument/2006/relationships/customXml" Target="../customXml/item102.xml"/><Relationship Id="rId141" Type="http://schemas.openxmlformats.org/officeDocument/2006/relationships/customXml" Target="../customXml/item118.xml"/><Relationship Id="rId146" Type="http://schemas.openxmlformats.org/officeDocument/2006/relationships/customXml" Target="../customXml/item123.xml"/><Relationship Id="rId7" Type="http://schemas.openxmlformats.org/officeDocument/2006/relationships/worksheet" Target="worksheets/sheet7.xml"/><Relationship Id="rId71" Type="http://schemas.openxmlformats.org/officeDocument/2006/relationships/customXml" Target="../customXml/item48.xml"/><Relationship Id="rId92" Type="http://schemas.openxmlformats.org/officeDocument/2006/relationships/customXml" Target="../customXml/item69.xml"/><Relationship Id="rId2" Type="http://schemas.openxmlformats.org/officeDocument/2006/relationships/worksheet" Target="worksheets/sheet2.xml"/><Relationship Id="rId29" Type="http://schemas.openxmlformats.org/officeDocument/2006/relationships/customXml" Target="../customXml/item6.xml"/><Relationship Id="rId24" Type="http://schemas.openxmlformats.org/officeDocument/2006/relationships/customXml" Target="../customXml/item1.xml"/><Relationship Id="rId40" Type="http://schemas.openxmlformats.org/officeDocument/2006/relationships/customXml" Target="../customXml/item17.xml"/><Relationship Id="rId45" Type="http://schemas.openxmlformats.org/officeDocument/2006/relationships/customXml" Target="../customXml/item22.xml"/><Relationship Id="rId66" Type="http://schemas.openxmlformats.org/officeDocument/2006/relationships/customXml" Target="../customXml/item43.xml"/><Relationship Id="rId87" Type="http://schemas.openxmlformats.org/officeDocument/2006/relationships/customXml" Target="../customXml/item64.xml"/><Relationship Id="rId110" Type="http://schemas.openxmlformats.org/officeDocument/2006/relationships/customXml" Target="../customXml/item87.xml"/><Relationship Id="rId115" Type="http://schemas.openxmlformats.org/officeDocument/2006/relationships/customXml" Target="../customXml/item92.xml"/><Relationship Id="rId131" Type="http://schemas.openxmlformats.org/officeDocument/2006/relationships/customXml" Target="../customXml/item108.xml"/><Relationship Id="rId136" Type="http://schemas.openxmlformats.org/officeDocument/2006/relationships/customXml" Target="../customXml/item113.xml"/><Relationship Id="rId157" Type="http://schemas.openxmlformats.org/officeDocument/2006/relationships/customXml" Target="../customXml/item134.xml"/><Relationship Id="rId61" Type="http://schemas.openxmlformats.org/officeDocument/2006/relationships/customXml" Target="../customXml/item38.xml"/><Relationship Id="rId82" Type="http://schemas.openxmlformats.org/officeDocument/2006/relationships/customXml" Target="../customXml/item59.xml"/><Relationship Id="rId152" Type="http://schemas.openxmlformats.org/officeDocument/2006/relationships/customXml" Target="../customXml/item1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customXml" Target="../customXml/item7.xml"/><Relationship Id="rId35" Type="http://schemas.openxmlformats.org/officeDocument/2006/relationships/customXml" Target="../customXml/item12.xml"/><Relationship Id="rId56" Type="http://schemas.openxmlformats.org/officeDocument/2006/relationships/customXml" Target="../customXml/item33.xml"/><Relationship Id="rId77" Type="http://schemas.openxmlformats.org/officeDocument/2006/relationships/customXml" Target="../customXml/item54.xml"/><Relationship Id="rId100" Type="http://schemas.openxmlformats.org/officeDocument/2006/relationships/customXml" Target="../customXml/item77.xml"/><Relationship Id="rId105" Type="http://schemas.openxmlformats.org/officeDocument/2006/relationships/customXml" Target="../customXml/item82.xml"/><Relationship Id="rId126" Type="http://schemas.openxmlformats.org/officeDocument/2006/relationships/customXml" Target="../customXml/item103.xml"/><Relationship Id="rId147" Type="http://schemas.openxmlformats.org/officeDocument/2006/relationships/customXml" Target="../customXml/item124.xml"/><Relationship Id="rId8" Type="http://schemas.openxmlformats.org/officeDocument/2006/relationships/worksheet" Target="worksheets/sheet8.xml"/><Relationship Id="rId51" Type="http://schemas.openxmlformats.org/officeDocument/2006/relationships/customXml" Target="../customXml/item28.xml"/><Relationship Id="rId72" Type="http://schemas.openxmlformats.org/officeDocument/2006/relationships/customXml" Target="../customXml/item49.xml"/><Relationship Id="rId93" Type="http://schemas.openxmlformats.org/officeDocument/2006/relationships/customXml" Target="../customXml/item70.xml"/><Relationship Id="rId98" Type="http://schemas.openxmlformats.org/officeDocument/2006/relationships/customXml" Target="../customXml/item75.xml"/><Relationship Id="rId121" Type="http://schemas.openxmlformats.org/officeDocument/2006/relationships/customXml" Target="../customXml/item98.xml"/><Relationship Id="rId142" Type="http://schemas.openxmlformats.org/officeDocument/2006/relationships/customXml" Target="../customXml/item119.xml"/><Relationship Id="rId3" Type="http://schemas.openxmlformats.org/officeDocument/2006/relationships/worksheet" Target="worksheets/sheet3.xml"/><Relationship Id="rId25" Type="http://schemas.openxmlformats.org/officeDocument/2006/relationships/customXml" Target="../customXml/item2.xml"/><Relationship Id="rId46" Type="http://schemas.openxmlformats.org/officeDocument/2006/relationships/customXml" Target="../customXml/item23.xml"/><Relationship Id="rId67" Type="http://schemas.openxmlformats.org/officeDocument/2006/relationships/customXml" Target="../customXml/item44.xml"/><Relationship Id="rId116" Type="http://schemas.openxmlformats.org/officeDocument/2006/relationships/customXml" Target="../customXml/item93.xml"/><Relationship Id="rId137" Type="http://schemas.openxmlformats.org/officeDocument/2006/relationships/customXml" Target="../customXml/item114.xml"/><Relationship Id="rId158" Type="http://schemas.openxmlformats.org/officeDocument/2006/relationships/customXml" Target="../customXml/item135.xml"/><Relationship Id="rId20" Type="http://schemas.openxmlformats.org/officeDocument/2006/relationships/worksheet" Target="worksheets/sheet20.xml"/><Relationship Id="rId41" Type="http://schemas.openxmlformats.org/officeDocument/2006/relationships/customXml" Target="../customXml/item18.xml"/><Relationship Id="rId62" Type="http://schemas.openxmlformats.org/officeDocument/2006/relationships/customXml" Target="../customXml/item39.xml"/><Relationship Id="rId83" Type="http://schemas.openxmlformats.org/officeDocument/2006/relationships/customXml" Target="../customXml/item60.xml"/><Relationship Id="rId88" Type="http://schemas.openxmlformats.org/officeDocument/2006/relationships/customXml" Target="../customXml/item65.xml"/><Relationship Id="rId111" Type="http://schemas.openxmlformats.org/officeDocument/2006/relationships/customXml" Target="../customXml/item88.xml"/><Relationship Id="rId132" Type="http://schemas.openxmlformats.org/officeDocument/2006/relationships/customXml" Target="../customXml/item109.xml"/><Relationship Id="rId153" Type="http://schemas.openxmlformats.org/officeDocument/2006/relationships/customXml" Target="../customXml/item130.xml"/><Relationship Id="rId15" Type="http://schemas.openxmlformats.org/officeDocument/2006/relationships/worksheet" Target="worksheets/sheet15.xml"/><Relationship Id="rId36" Type="http://schemas.openxmlformats.org/officeDocument/2006/relationships/customXml" Target="../customXml/item13.xml"/><Relationship Id="rId57" Type="http://schemas.openxmlformats.org/officeDocument/2006/relationships/customXml" Target="../customXml/item34.xml"/><Relationship Id="rId106" Type="http://schemas.openxmlformats.org/officeDocument/2006/relationships/customXml" Target="../customXml/item83.xml"/><Relationship Id="rId127" Type="http://schemas.openxmlformats.org/officeDocument/2006/relationships/customXml" Target="../customXml/item104.xml"/><Relationship Id="rId10" Type="http://schemas.openxmlformats.org/officeDocument/2006/relationships/worksheet" Target="worksheets/sheet10.xml"/><Relationship Id="rId31" Type="http://schemas.openxmlformats.org/officeDocument/2006/relationships/customXml" Target="../customXml/item8.xml"/><Relationship Id="rId52" Type="http://schemas.openxmlformats.org/officeDocument/2006/relationships/customXml" Target="../customXml/item29.xml"/><Relationship Id="rId73" Type="http://schemas.openxmlformats.org/officeDocument/2006/relationships/customXml" Target="../customXml/item50.xml"/><Relationship Id="rId78" Type="http://schemas.openxmlformats.org/officeDocument/2006/relationships/customXml" Target="../customXml/item55.xml"/><Relationship Id="rId94" Type="http://schemas.openxmlformats.org/officeDocument/2006/relationships/customXml" Target="../customXml/item71.xml"/><Relationship Id="rId99" Type="http://schemas.openxmlformats.org/officeDocument/2006/relationships/customXml" Target="../customXml/item76.xml"/><Relationship Id="rId101" Type="http://schemas.openxmlformats.org/officeDocument/2006/relationships/customXml" Target="../customXml/item78.xml"/><Relationship Id="rId122" Type="http://schemas.openxmlformats.org/officeDocument/2006/relationships/customXml" Target="../customXml/item99.xml"/><Relationship Id="rId143" Type="http://schemas.openxmlformats.org/officeDocument/2006/relationships/customXml" Target="../customXml/item120.xml"/><Relationship Id="rId148" Type="http://schemas.openxmlformats.org/officeDocument/2006/relationships/customXml" Target="../customXml/item125.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3.xml"/><Relationship Id="rId47" Type="http://schemas.openxmlformats.org/officeDocument/2006/relationships/customXml" Target="../customXml/item24.xml"/><Relationship Id="rId68" Type="http://schemas.openxmlformats.org/officeDocument/2006/relationships/customXml" Target="../customXml/item45.xml"/><Relationship Id="rId89" Type="http://schemas.openxmlformats.org/officeDocument/2006/relationships/customXml" Target="../customXml/item66.xml"/><Relationship Id="rId112" Type="http://schemas.openxmlformats.org/officeDocument/2006/relationships/customXml" Target="../customXml/item89.xml"/><Relationship Id="rId133" Type="http://schemas.openxmlformats.org/officeDocument/2006/relationships/customXml" Target="../customXml/item110.xml"/><Relationship Id="rId154" Type="http://schemas.openxmlformats.org/officeDocument/2006/relationships/customXml" Target="../customXml/item131.xml"/><Relationship Id="rId16" Type="http://schemas.openxmlformats.org/officeDocument/2006/relationships/worksheet" Target="worksheets/sheet16.xml"/><Relationship Id="rId37" Type="http://schemas.openxmlformats.org/officeDocument/2006/relationships/customXml" Target="../customXml/item14.xml"/><Relationship Id="rId58" Type="http://schemas.openxmlformats.org/officeDocument/2006/relationships/customXml" Target="../customXml/item35.xml"/><Relationship Id="rId79" Type="http://schemas.openxmlformats.org/officeDocument/2006/relationships/customXml" Target="../customXml/item56.xml"/><Relationship Id="rId102" Type="http://schemas.openxmlformats.org/officeDocument/2006/relationships/customXml" Target="../customXml/item79.xml"/><Relationship Id="rId123" Type="http://schemas.openxmlformats.org/officeDocument/2006/relationships/customXml" Target="../customXml/item100.xml"/><Relationship Id="rId144" Type="http://schemas.openxmlformats.org/officeDocument/2006/relationships/customXml" Target="../customXml/item121.xml"/><Relationship Id="rId90" Type="http://schemas.openxmlformats.org/officeDocument/2006/relationships/customXml" Target="../customXml/item67.xml"/><Relationship Id="rId27" Type="http://schemas.openxmlformats.org/officeDocument/2006/relationships/customXml" Target="../customXml/item4.xml"/><Relationship Id="rId48" Type="http://schemas.openxmlformats.org/officeDocument/2006/relationships/customXml" Target="../customXml/item25.xml"/><Relationship Id="rId69" Type="http://schemas.openxmlformats.org/officeDocument/2006/relationships/customXml" Target="../customXml/item46.xml"/><Relationship Id="rId113" Type="http://schemas.openxmlformats.org/officeDocument/2006/relationships/customXml" Target="../customXml/item90.xml"/><Relationship Id="rId134" Type="http://schemas.openxmlformats.org/officeDocument/2006/relationships/customXml" Target="../customXml/item111.xml"/><Relationship Id="rId80" Type="http://schemas.openxmlformats.org/officeDocument/2006/relationships/customXml" Target="../customXml/item57.xml"/><Relationship Id="rId155" Type="http://schemas.openxmlformats.org/officeDocument/2006/relationships/customXml" Target="../customXml/item1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57376</xdr:colOff>
      <xdr:row>3</xdr:row>
      <xdr:rowOff>272415</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3-04/Active%20Lives%20Survey%202021-22%20Year%207%20(full)%20-%20technical%20note.pdf?VersionId=K5c9uHSnUfq15oCIQ.fJo384uWVJoLB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62"/>
  <sheetViews>
    <sheetView showGridLines="0" tabSelected="1" zoomScaleNormal="100" workbookViewId="0"/>
  </sheetViews>
  <sheetFormatPr defaultColWidth="8.88671875" defaultRowHeight="14.4" x14ac:dyDescent="0.3"/>
  <cols>
    <col min="1" max="1" width="3.109375" style="4" customWidth="1"/>
    <col min="2" max="2" width="31.6640625" style="4" customWidth="1"/>
    <col min="3" max="9" width="9.21875" style="4" customWidth="1"/>
    <col min="10" max="10" width="2.6640625" style="4" customWidth="1"/>
    <col min="11" max="11" width="8.88671875" style="3"/>
    <col min="12" max="256" width="8.88671875" style="4"/>
    <col min="257" max="257" width="3.109375" style="4" customWidth="1"/>
    <col min="258" max="258" width="22.88671875" style="4" customWidth="1"/>
    <col min="259" max="265" width="8.88671875" style="4"/>
    <col min="266" max="266" width="2.6640625" style="4" customWidth="1"/>
    <col min="267" max="512" width="8.88671875" style="4"/>
    <col min="513" max="513" width="3.109375" style="4" customWidth="1"/>
    <col min="514" max="514" width="22.88671875" style="4" customWidth="1"/>
    <col min="515" max="521" width="8.88671875" style="4"/>
    <col min="522" max="522" width="2.6640625" style="4" customWidth="1"/>
    <col min="523" max="768" width="8.88671875" style="4"/>
    <col min="769" max="769" width="3.109375" style="4" customWidth="1"/>
    <col min="770" max="770" width="22.88671875" style="4" customWidth="1"/>
    <col min="771" max="777" width="8.88671875" style="4"/>
    <col min="778" max="778" width="2.6640625" style="4" customWidth="1"/>
    <col min="779" max="1024" width="8.88671875" style="4"/>
    <col min="1025" max="1025" width="3.109375" style="4" customWidth="1"/>
    <col min="1026" max="1026" width="22.88671875" style="4" customWidth="1"/>
    <col min="1027" max="1033" width="8.88671875" style="4"/>
    <col min="1034" max="1034" width="2.6640625" style="4" customWidth="1"/>
    <col min="1035" max="1280" width="8.88671875" style="4"/>
    <col min="1281" max="1281" width="3.109375" style="4" customWidth="1"/>
    <col min="1282" max="1282" width="22.88671875" style="4" customWidth="1"/>
    <col min="1283" max="1289" width="8.88671875" style="4"/>
    <col min="1290" max="1290" width="2.6640625" style="4" customWidth="1"/>
    <col min="1291" max="1536" width="8.88671875" style="4"/>
    <col min="1537" max="1537" width="3.109375" style="4" customWidth="1"/>
    <col min="1538" max="1538" width="22.88671875" style="4" customWidth="1"/>
    <col min="1539" max="1545" width="8.88671875" style="4"/>
    <col min="1546" max="1546" width="2.6640625" style="4" customWidth="1"/>
    <col min="1547" max="1792" width="8.88671875" style="4"/>
    <col min="1793" max="1793" width="3.109375" style="4" customWidth="1"/>
    <col min="1794" max="1794" width="22.88671875" style="4" customWidth="1"/>
    <col min="1795" max="1801" width="8.88671875" style="4"/>
    <col min="1802" max="1802" width="2.6640625" style="4" customWidth="1"/>
    <col min="1803" max="2048" width="8.88671875" style="4"/>
    <col min="2049" max="2049" width="3.109375" style="4" customWidth="1"/>
    <col min="2050" max="2050" width="22.88671875" style="4" customWidth="1"/>
    <col min="2051" max="2057" width="8.88671875" style="4"/>
    <col min="2058" max="2058" width="2.6640625" style="4" customWidth="1"/>
    <col min="2059" max="2304" width="8.88671875" style="4"/>
    <col min="2305" max="2305" width="3.109375" style="4" customWidth="1"/>
    <col min="2306" max="2306" width="22.88671875" style="4" customWidth="1"/>
    <col min="2307" max="2313" width="8.88671875" style="4"/>
    <col min="2314" max="2314" width="2.6640625" style="4" customWidth="1"/>
    <col min="2315" max="2560" width="8.88671875" style="4"/>
    <col min="2561" max="2561" width="3.109375" style="4" customWidth="1"/>
    <col min="2562" max="2562" width="22.88671875" style="4" customWidth="1"/>
    <col min="2563" max="2569" width="8.88671875" style="4"/>
    <col min="2570" max="2570" width="2.6640625" style="4" customWidth="1"/>
    <col min="2571" max="2816" width="8.88671875" style="4"/>
    <col min="2817" max="2817" width="3.109375" style="4" customWidth="1"/>
    <col min="2818" max="2818" width="22.88671875" style="4" customWidth="1"/>
    <col min="2819" max="2825" width="8.88671875" style="4"/>
    <col min="2826" max="2826" width="2.6640625" style="4" customWidth="1"/>
    <col min="2827" max="3072" width="8.88671875" style="4"/>
    <col min="3073" max="3073" width="3.109375" style="4" customWidth="1"/>
    <col min="3074" max="3074" width="22.88671875" style="4" customWidth="1"/>
    <col min="3075" max="3081" width="8.88671875" style="4"/>
    <col min="3082" max="3082" width="2.6640625" style="4" customWidth="1"/>
    <col min="3083" max="3328" width="8.88671875" style="4"/>
    <col min="3329" max="3329" width="3.109375" style="4" customWidth="1"/>
    <col min="3330" max="3330" width="22.88671875" style="4" customWidth="1"/>
    <col min="3331" max="3337" width="8.88671875" style="4"/>
    <col min="3338" max="3338" width="2.6640625" style="4" customWidth="1"/>
    <col min="3339" max="3584" width="8.88671875" style="4"/>
    <col min="3585" max="3585" width="3.109375" style="4" customWidth="1"/>
    <col min="3586" max="3586" width="22.88671875" style="4" customWidth="1"/>
    <col min="3587" max="3593" width="8.88671875" style="4"/>
    <col min="3594" max="3594" width="2.6640625" style="4" customWidth="1"/>
    <col min="3595" max="3840" width="8.88671875" style="4"/>
    <col min="3841" max="3841" width="3.109375" style="4" customWidth="1"/>
    <col min="3842" max="3842" width="22.88671875" style="4" customWidth="1"/>
    <col min="3843" max="3849" width="8.88671875" style="4"/>
    <col min="3850" max="3850" width="2.6640625" style="4" customWidth="1"/>
    <col min="3851" max="4096" width="8.88671875" style="4"/>
    <col min="4097" max="4097" width="3.109375" style="4" customWidth="1"/>
    <col min="4098" max="4098" width="22.88671875" style="4" customWidth="1"/>
    <col min="4099" max="4105" width="8.88671875" style="4"/>
    <col min="4106" max="4106" width="2.6640625" style="4" customWidth="1"/>
    <col min="4107" max="4352" width="8.88671875" style="4"/>
    <col min="4353" max="4353" width="3.109375" style="4" customWidth="1"/>
    <col min="4354" max="4354" width="22.88671875" style="4" customWidth="1"/>
    <col min="4355" max="4361" width="8.88671875" style="4"/>
    <col min="4362" max="4362" width="2.6640625" style="4" customWidth="1"/>
    <col min="4363" max="4608" width="8.88671875" style="4"/>
    <col min="4609" max="4609" width="3.109375" style="4" customWidth="1"/>
    <col min="4610" max="4610" width="22.88671875" style="4" customWidth="1"/>
    <col min="4611" max="4617" width="8.88671875" style="4"/>
    <col min="4618" max="4618" width="2.6640625" style="4" customWidth="1"/>
    <col min="4619" max="4864" width="8.88671875" style="4"/>
    <col min="4865" max="4865" width="3.109375" style="4" customWidth="1"/>
    <col min="4866" max="4866" width="22.88671875" style="4" customWidth="1"/>
    <col min="4867" max="4873" width="8.88671875" style="4"/>
    <col min="4874" max="4874" width="2.6640625" style="4" customWidth="1"/>
    <col min="4875" max="5120" width="8.88671875" style="4"/>
    <col min="5121" max="5121" width="3.109375" style="4" customWidth="1"/>
    <col min="5122" max="5122" width="22.88671875" style="4" customWidth="1"/>
    <col min="5123" max="5129" width="8.88671875" style="4"/>
    <col min="5130" max="5130" width="2.6640625" style="4" customWidth="1"/>
    <col min="5131" max="5376" width="8.88671875" style="4"/>
    <col min="5377" max="5377" width="3.109375" style="4" customWidth="1"/>
    <col min="5378" max="5378" width="22.88671875" style="4" customWidth="1"/>
    <col min="5379" max="5385" width="8.88671875" style="4"/>
    <col min="5386" max="5386" width="2.6640625" style="4" customWidth="1"/>
    <col min="5387" max="5632" width="8.88671875" style="4"/>
    <col min="5633" max="5633" width="3.109375" style="4" customWidth="1"/>
    <col min="5634" max="5634" width="22.88671875" style="4" customWidth="1"/>
    <col min="5635" max="5641" width="8.88671875" style="4"/>
    <col min="5642" max="5642" width="2.6640625" style="4" customWidth="1"/>
    <col min="5643" max="5888" width="8.88671875" style="4"/>
    <col min="5889" max="5889" width="3.109375" style="4" customWidth="1"/>
    <col min="5890" max="5890" width="22.88671875" style="4" customWidth="1"/>
    <col min="5891" max="5897" width="8.88671875" style="4"/>
    <col min="5898" max="5898" width="2.6640625" style="4" customWidth="1"/>
    <col min="5899" max="6144" width="8.88671875" style="4"/>
    <col min="6145" max="6145" width="3.109375" style="4" customWidth="1"/>
    <col min="6146" max="6146" width="22.88671875" style="4" customWidth="1"/>
    <col min="6147" max="6153" width="8.88671875" style="4"/>
    <col min="6154" max="6154" width="2.6640625" style="4" customWidth="1"/>
    <col min="6155" max="6400" width="8.88671875" style="4"/>
    <col min="6401" max="6401" width="3.109375" style="4" customWidth="1"/>
    <col min="6402" max="6402" width="22.88671875" style="4" customWidth="1"/>
    <col min="6403" max="6409" width="8.88671875" style="4"/>
    <col min="6410" max="6410" width="2.6640625" style="4" customWidth="1"/>
    <col min="6411" max="6656" width="8.88671875" style="4"/>
    <col min="6657" max="6657" width="3.109375" style="4" customWidth="1"/>
    <col min="6658" max="6658" width="22.88671875" style="4" customWidth="1"/>
    <col min="6659" max="6665" width="8.88671875" style="4"/>
    <col min="6666" max="6666" width="2.6640625" style="4" customWidth="1"/>
    <col min="6667" max="6912" width="8.88671875" style="4"/>
    <col min="6913" max="6913" width="3.109375" style="4" customWidth="1"/>
    <col min="6914" max="6914" width="22.88671875" style="4" customWidth="1"/>
    <col min="6915" max="6921" width="8.88671875" style="4"/>
    <col min="6922" max="6922" width="2.6640625" style="4" customWidth="1"/>
    <col min="6923" max="7168" width="8.88671875" style="4"/>
    <col min="7169" max="7169" width="3.109375" style="4" customWidth="1"/>
    <col min="7170" max="7170" width="22.88671875" style="4" customWidth="1"/>
    <col min="7171" max="7177" width="8.88671875" style="4"/>
    <col min="7178" max="7178" width="2.6640625" style="4" customWidth="1"/>
    <col min="7179" max="7424" width="8.88671875" style="4"/>
    <col min="7425" max="7425" width="3.109375" style="4" customWidth="1"/>
    <col min="7426" max="7426" width="22.88671875" style="4" customWidth="1"/>
    <col min="7427" max="7433" width="8.88671875" style="4"/>
    <col min="7434" max="7434" width="2.6640625" style="4" customWidth="1"/>
    <col min="7435" max="7680" width="8.88671875" style="4"/>
    <col min="7681" max="7681" width="3.109375" style="4" customWidth="1"/>
    <col min="7682" max="7682" width="22.88671875" style="4" customWidth="1"/>
    <col min="7683" max="7689" width="8.88671875" style="4"/>
    <col min="7690" max="7690" width="2.6640625" style="4" customWidth="1"/>
    <col min="7691" max="7936" width="8.88671875" style="4"/>
    <col min="7937" max="7937" width="3.109375" style="4" customWidth="1"/>
    <col min="7938" max="7938" width="22.88671875" style="4" customWidth="1"/>
    <col min="7939" max="7945" width="8.88671875" style="4"/>
    <col min="7946" max="7946" width="2.6640625" style="4" customWidth="1"/>
    <col min="7947" max="8192" width="8.88671875" style="4"/>
    <col min="8193" max="8193" width="3.109375" style="4" customWidth="1"/>
    <col min="8194" max="8194" width="22.88671875" style="4" customWidth="1"/>
    <col min="8195" max="8201" width="8.88671875" style="4"/>
    <col min="8202" max="8202" width="2.6640625" style="4" customWidth="1"/>
    <col min="8203" max="8448" width="8.88671875" style="4"/>
    <col min="8449" max="8449" width="3.109375" style="4" customWidth="1"/>
    <col min="8450" max="8450" width="22.88671875" style="4" customWidth="1"/>
    <col min="8451" max="8457" width="8.88671875" style="4"/>
    <col min="8458" max="8458" width="2.6640625" style="4" customWidth="1"/>
    <col min="8459" max="8704" width="8.88671875" style="4"/>
    <col min="8705" max="8705" width="3.109375" style="4" customWidth="1"/>
    <col min="8706" max="8706" width="22.88671875" style="4" customWidth="1"/>
    <col min="8707" max="8713" width="8.88671875" style="4"/>
    <col min="8714" max="8714" width="2.6640625" style="4" customWidth="1"/>
    <col min="8715" max="8960" width="8.88671875" style="4"/>
    <col min="8961" max="8961" width="3.109375" style="4" customWidth="1"/>
    <col min="8962" max="8962" width="22.88671875" style="4" customWidth="1"/>
    <col min="8963" max="8969" width="8.88671875" style="4"/>
    <col min="8970" max="8970" width="2.6640625" style="4" customWidth="1"/>
    <col min="8971" max="9216" width="8.88671875" style="4"/>
    <col min="9217" max="9217" width="3.109375" style="4" customWidth="1"/>
    <col min="9218" max="9218" width="22.88671875" style="4" customWidth="1"/>
    <col min="9219" max="9225" width="8.88671875" style="4"/>
    <col min="9226" max="9226" width="2.6640625" style="4" customWidth="1"/>
    <col min="9227" max="9472" width="8.88671875" style="4"/>
    <col min="9473" max="9473" width="3.109375" style="4" customWidth="1"/>
    <col min="9474" max="9474" width="22.88671875" style="4" customWidth="1"/>
    <col min="9475" max="9481" width="8.88671875" style="4"/>
    <col min="9482" max="9482" width="2.6640625" style="4" customWidth="1"/>
    <col min="9483" max="9728" width="8.88671875" style="4"/>
    <col min="9729" max="9729" width="3.109375" style="4" customWidth="1"/>
    <col min="9730" max="9730" width="22.88671875" style="4" customWidth="1"/>
    <col min="9731" max="9737" width="8.88671875" style="4"/>
    <col min="9738" max="9738" width="2.6640625" style="4" customWidth="1"/>
    <col min="9739" max="9984" width="8.88671875" style="4"/>
    <col min="9985" max="9985" width="3.109375" style="4" customWidth="1"/>
    <col min="9986" max="9986" width="22.88671875" style="4" customWidth="1"/>
    <col min="9987" max="9993" width="8.88671875" style="4"/>
    <col min="9994" max="9994" width="2.6640625" style="4" customWidth="1"/>
    <col min="9995" max="10240" width="8.88671875" style="4"/>
    <col min="10241" max="10241" width="3.109375" style="4" customWidth="1"/>
    <col min="10242" max="10242" width="22.88671875" style="4" customWidth="1"/>
    <col min="10243" max="10249" width="8.88671875" style="4"/>
    <col min="10250" max="10250" width="2.6640625" style="4" customWidth="1"/>
    <col min="10251" max="10496" width="8.88671875" style="4"/>
    <col min="10497" max="10497" width="3.109375" style="4" customWidth="1"/>
    <col min="10498" max="10498" width="22.88671875" style="4" customWidth="1"/>
    <col min="10499" max="10505" width="8.88671875" style="4"/>
    <col min="10506" max="10506" width="2.6640625" style="4" customWidth="1"/>
    <col min="10507" max="10752" width="8.88671875" style="4"/>
    <col min="10753" max="10753" width="3.109375" style="4" customWidth="1"/>
    <col min="10754" max="10754" width="22.88671875" style="4" customWidth="1"/>
    <col min="10755" max="10761" width="8.88671875" style="4"/>
    <col min="10762" max="10762" width="2.6640625" style="4" customWidth="1"/>
    <col min="10763" max="11008" width="8.88671875" style="4"/>
    <col min="11009" max="11009" width="3.109375" style="4" customWidth="1"/>
    <col min="11010" max="11010" width="22.88671875" style="4" customWidth="1"/>
    <col min="11011" max="11017" width="8.88671875" style="4"/>
    <col min="11018" max="11018" width="2.6640625" style="4" customWidth="1"/>
    <col min="11019" max="11264" width="8.88671875" style="4"/>
    <col min="11265" max="11265" width="3.109375" style="4" customWidth="1"/>
    <col min="11266" max="11266" width="22.88671875" style="4" customWidth="1"/>
    <col min="11267" max="11273" width="8.88671875" style="4"/>
    <col min="11274" max="11274" width="2.6640625" style="4" customWidth="1"/>
    <col min="11275" max="11520" width="8.88671875" style="4"/>
    <col min="11521" max="11521" width="3.109375" style="4" customWidth="1"/>
    <col min="11522" max="11522" width="22.88671875" style="4" customWidth="1"/>
    <col min="11523" max="11529" width="8.88671875" style="4"/>
    <col min="11530" max="11530" width="2.6640625" style="4" customWidth="1"/>
    <col min="11531" max="11776" width="8.88671875" style="4"/>
    <col min="11777" max="11777" width="3.109375" style="4" customWidth="1"/>
    <col min="11778" max="11778" width="22.88671875" style="4" customWidth="1"/>
    <col min="11779" max="11785" width="8.88671875" style="4"/>
    <col min="11786" max="11786" width="2.6640625" style="4" customWidth="1"/>
    <col min="11787" max="12032" width="8.88671875" style="4"/>
    <col min="12033" max="12033" width="3.109375" style="4" customWidth="1"/>
    <col min="12034" max="12034" width="22.88671875" style="4" customWidth="1"/>
    <col min="12035" max="12041" width="8.88671875" style="4"/>
    <col min="12042" max="12042" width="2.6640625" style="4" customWidth="1"/>
    <col min="12043" max="12288" width="8.88671875" style="4"/>
    <col min="12289" max="12289" width="3.109375" style="4" customWidth="1"/>
    <col min="12290" max="12290" width="22.88671875" style="4" customWidth="1"/>
    <col min="12291" max="12297" width="8.88671875" style="4"/>
    <col min="12298" max="12298" width="2.6640625" style="4" customWidth="1"/>
    <col min="12299" max="12544" width="8.88671875" style="4"/>
    <col min="12545" max="12545" width="3.109375" style="4" customWidth="1"/>
    <col min="12546" max="12546" width="22.88671875" style="4" customWidth="1"/>
    <col min="12547" max="12553" width="8.88671875" style="4"/>
    <col min="12554" max="12554" width="2.6640625" style="4" customWidth="1"/>
    <col min="12555" max="12800" width="8.88671875" style="4"/>
    <col min="12801" max="12801" width="3.109375" style="4" customWidth="1"/>
    <col min="12802" max="12802" width="22.88671875" style="4" customWidth="1"/>
    <col min="12803" max="12809" width="8.88671875" style="4"/>
    <col min="12810" max="12810" width="2.6640625" style="4" customWidth="1"/>
    <col min="12811" max="13056" width="8.88671875" style="4"/>
    <col min="13057" max="13057" width="3.109375" style="4" customWidth="1"/>
    <col min="13058" max="13058" width="22.88671875" style="4" customWidth="1"/>
    <col min="13059" max="13065" width="8.88671875" style="4"/>
    <col min="13066" max="13066" width="2.6640625" style="4" customWidth="1"/>
    <col min="13067" max="13312" width="8.88671875" style="4"/>
    <col min="13313" max="13313" width="3.109375" style="4" customWidth="1"/>
    <col min="13314" max="13314" width="22.88671875" style="4" customWidth="1"/>
    <col min="13315" max="13321" width="8.88671875" style="4"/>
    <col min="13322" max="13322" width="2.6640625" style="4" customWidth="1"/>
    <col min="13323" max="13568" width="8.88671875" style="4"/>
    <col min="13569" max="13569" width="3.109375" style="4" customWidth="1"/>
    <col min="13570" max="13570" width="22.88671875" style="4" customWidth="1"/>
    <col min="13571" max="13577" width="8.88671875" style="4"/>
    <col min="13578" max="13578" width="2.6640625" style="4" customWidth="1"/>
    <col min="13579" max="13824" width="8.88671875" style="4"/>
    <col min="13825" max="13825" width="3.109375" style="4" customWidth="1"/>
    <col min="13826" max="13826" width="22.88671875" style="4" customWidth="1"/>
    <col min="13827" max="13833" width="8.88671875" style="4"/>
    <col min="13834" max="13834" width="2.6640625" style="4" customWidth="1"/>
    <col min="13835" max="14080" width="8.88671875" style="4"/>
    <col min="14081" max="14081" width="3.109375" style="4" customWidth="1"/>
    <col min="14082" max="14082" width="22.88671875" style="4" customWidth="1"/>
    <col min="14083" max="14089" width="8.88671875" style="4"/>
    <col min="14090" max="14090" width="2.6640625" style="4" customWidth="1"/>
    <col min="14091" max="14336" width="8.88671875" style="4"/>
    <col min="14337" max="14337" width="3.109375" style="4" customWidth="1"/>
    <col min="14338" max="14338" width="22.88671875" style="4" customWidth="1"/>
    <col min="14339" max="14345" width="8.88671875" style="4"/>
    <col min="14346" max="14346" width="2.6640625" style="4" customWidth="1"/>
    <col min="14347" max="14592" width="8.88671875" style="4"/>
    <col min="14593" max="14593" width="3.109375" style="4" customWidth="1"/>
    <col min="14594" max="14594" width="22.88671875" style="4" customWidth="1"/>
    <col min="14595" max="14601" width="8.88671875" style="4"/>
    <col min="14602" max="14602" width="2.6640625" style="4" customWidth="1"/>
    <col min="14603" max="14848" width="8.88671875" style="4"/>
    <col min="14849" max="14849" width="3.109375" style="4" customWidth="1"/>
    <col min="14850" max="14850" width="22.88671875" style="4" customWidth="1"/>
    <col min="14851" max="14857" width="8.88671875" style="4"/>
    <col min="14858" max="14858" width="2.6640625" style="4" customWidth="1"/>
    <col min="14859" max="15104" width="8.88671875" style="4"/>
    <col min="15105" max="15105" width="3.109375" style="4" customWidth="1"/>
    <col min="15106" max="15106" width="22.88671875" style="4" customWidth="1"/>
    <col min="15107" max="15113" width="8.88671875" style="4"/>
    <col min="15114" max="15114" width="2.6640625" style="4" customWidth="1"/>
    <col min="15115" max="15360" width="8.88671875" style="4"/>
    <col min="15361" max="15361" width="3.109375" style="4" customWidth="1"/>
    <col min="15362" max="15362" width="22.88671875" style="4" customWidth="1"/>
    <col min="15363" max="15369" width="8.88671875" style="4"/>
    <col min="15370" max="15370" width="2.6640625" style="4" customWidth="1"/>
    <col min="15371" max="15616" width="8.88671875" style="4"/>
    <col min="15617" max="15617" width="3.109375" style="4" customWidth="1"/>
    <col min="15618" max="15618" width="22.88671875" style="4" customWidth="1"/>
    <col min="15619" max="15625" width="8.88671875" style="4"/>
    <col min="15626" max="15626" width="2.6640625" style="4" customWidth="1"/>
    <col min="15627" max="15872" width="8.88671875" style="4"/>
    <col min="15873" max="15873" width="3.109375" style="4" customWidth="1"/>
    <col min="15874" max="15874" width="22.88671875" style="4" customWidth="1"/>
    <col min="15875" max="15881" width="8.88671875" style="4"/>
    <col min="15882" max="15882" width="2.6640625" style="4" customWidth="1"/>
    <col min="15883" max="16128" width="8.88671875" style="4"/>
    <col min="16129" max="16129" width="3.109375" style="4" customWidth="1"/>
    <col min="16130" max="16130" width="22.88671875" style="4" customWidth="1"/>
    <col min="16131" max="16137" width="8.88671875" style="4"/>
    <col min="16138" max="16138" width="2.6640625" style="4" customWidth="1"/>
    <col min="16139" max="16384" width="8.88671875" style="4"/>
  </cols>
  <sheetData>
    <row r="1" spans="1:19" x14ac:dyDescent="0.3">
      <c r="A1" s="20"/>
      <c r="B1" s="20"/>
      <c r="C1" s="20"/>
      <c r="D1" s="20"/>
      <c r="E1" s="20"/>
      <c r="F1" s="20"/>
      <c r="G1" s="20"/>
      <c r="H1" s="20"/>
      <c r="I1" s="20"/>
      <c r="J1" s="20"/>
    </row>
    <row r="2" spans="1:19" x14ac:dyDescent="0.3">
      <c r="A2" s="20"/>
      <c r="B2" s="5"/>
      <c r="C2" s="6"/>
      <c r="D2" s="6"/>
      <c r="E2" s="6"/>
      <c r="F2" s="6"/>
      <c r="G2" s="6"/>
      <c r="H2" s="6"/>
      <c r="I2" s="7"/>
      <c r="J2" s="20"/>
    </row>
    <row r="3" spans="1:19" ht="13.2" customHeight="1" x14ac:dyDescent="0.3">
      <c r="A3" s="20"/>
      <c r="B3" s="8"/>
      <c r="E3" s="83" t="s">
        <v>0</v>
      </c>
      <c r="F3" s="83"/>
      <c r="G3" s="83"/>
      <c r="H3" s="83"/>
      <c r="I3" s="9"/>
      <c r="J3" s="20"/>
    </row>
    <row r="4" spans="1:19" ht="30.6" customHeight="1" x14ac:dyDescent="0.3">
      <c r="A4" s="20"/>
      <c r="B4" s="8"/>
      <c r="E4" s="83" t="s">
        <v>196</v>
      </c>
      <c r="F4" s="83"/>
      <c r="G4" s="83"/>
      <c r="H4" s="83"/>
      <c r="I4" s="91"/>
      <c r="J4" s="20"/>
    </row>
    <row r="5" spans="1:19" ht="13.2" customHeight="1" x14ac:dyDescent="0.3">
      <c r="A5" s="20"/>
      <c r="B5" s="8"/>
      <c r="E5" s="84" t="s">
        <v>1</v>
      </c>
      <c r="F5" s="84"/>
      <c r="G5" s="84"/>
      <c r="H5" s="84"/>
      <c r="I5" s="9"/>
      <c r="J5" s="20"/>
    </row>
    <row r="6" spans="1:19" ht="13.2" customHeight="1" x14ac:dyDescent="0.3">
      <c r="A6" s="20"/>
      <c r="B6" s="8"/>
      <c r="E6" s="10"/>
      <c r="F6" s="10"/>
      <c r="G6" s="10"/>
      <c r="H6" s="10"/>
      <c r="I6" s="9"/>
      <c r="J6" s="20"/>
    </row>
    <row r="7" spans="1:19" x14ac:dyDescent="0.3">
      <c r="A7" s="20"/>
      <c r="B7" s="8"/>
      <c r="I7" s="9"/>
      <c r="J7" s="20"/>
    </row>
    <row r="8" spans="1:19" ht="26.4" customHeight="1" x14ac:dyDescent="0.3">
      <c r="A8" s="20"/>
      <c r="B8" s="85" t="s">
        <v>2</v>
      </c>
      <c r="C8" s="86"/>
      <c r="D8" s="86"/>
      <c r="E8" s="86"/>
      <c r="F8" s="86"/>
      <c r="G8" s="86"/>
      <c r="H8" s="86"/>
      <c r="I8" s="87"/>
      <c r="J8" s="20"/>
    </row>
    <row r="9" spans="1:19" x14ac:dyDescent="0.3">
      <c r="A9" s="20"/>
      <c r="B9" s="8"/>
      <c r="I9" s="9"/>
      <c r="J9" s="20"/>
    </row>
    <row r="10" spans="1:19" x14ac:dyDescent="0.3">
      <c r="A10" s="20"/>
      <c r="B10" s="11" t="s">
        <v>3</v>
      </c>
      <c r="I10" s="9"/>
      <c r="J10" s="20"/>
    </row>
    <row r="11" spans="1:19" ht="31.5" customHeight="1" x14ac:dyDescent="0.3">
      <c r="A11" s="20"/>
      <c r="B11" s="88" t="s">
        <v>4</v>
      </c>
      <c r="C11" s="89"/>
      <c r="D11" s="89"/>
      <c r="E11" s="89"/>
      <c r="F11" s="89"/>
      <c r="G11" s="89"/>
      <c r="H11" s="89"/>
      <c r="I11" s="90"/>
      <c r="J11" s="20"/>
      <c r="L11" s="3"/>
      <c r="M11" s="3"/>
      <c r="N11" s="3"/>
      <c r="O11" s="3"/>
      <c r="P11" s="3"/>
      <c r="Q11" s="3"/>
      <c r="R11" s="3"/>
      <c r="S11" s="3"/>
    </row>
    <row r="12" spans="1:19" ht="30" customHeight="1" x14ac:dyDescent="0.3">
      <c r="A12" s="20"/>
      <c r="B12" s="22" t="s">
        <v>5</v>
      </c>
      <c r="C12" s="81" t="s">
        <v>205</v>
      </c>
      <c r="D12" s="81"/>
      <c r="E12" s="81"/>
      <c r="F12" s="81"/>
      <c r="G12" s="81"/>
      <c r="H12" s="81"/>
      <c r="I12" s="82"/>
      <c r="J12" s="20"/>
      <c r="L12" s="3"/>
      <c r="M12" s="3"/>
      <c r="N12" s="3"/>
      <c r="O12" s="3"/>
      <c r="P12" s="3"/>
      <c r="Q12" s="3"/>
      <c r="R12" s="3"/>
      <c r="S12" s="3"/>
    </row>
    <row r="13" spans="1:19" ht="30" customHeight="1" x14ac:dyDescent="0.3">
      <c r="A13" s="20"/>
      <c r="B13" s="22" t="s">
        <v>6</v>
      </c>
      <c r="C13" s="81" t="s">
        <v>203</v>
      </c>
      <c r="D13" s="81"/>
      <c r="E13" s="81"/>
      <c r="F13" s="81"/>
      <c r="G13" s="81"/>
      <c r="H13" s="81"/>
      <c r="I13" s="82"/>
      <c r="J13" s="20"/>
      <c r="L13" s="3"/>
      <c r="M13" s="3"/>
      <c r="N13" s="3"/>
      <c r="O13" s="3"/>
      <c r="P13" s="3"/>
      <c r="Q13" s="3"/>
      <c r="R13" s="3"/>
      <c r="S13" s="3"/>
    </row>
    <row r="14" spans="1:19" ht="30" customHeight="1" x14ac:dyDescent="0.3">
      <c r="A14" s="20"/>
      <c r="B14" s="22" t="s">
        <v>7</v>
      </c>
      <c r="C14" s="81" t="s">
        <v>204</v>
      </c>
      <c r="D14" s="81"/>
      <c r="E14" s="81"/>
      <c r="F14" s="81"/>
      <c r="G14" s="81"/>
      <c r="H14" s="81"/>
      <c r="I14" s="82"/>
      <c r="J14" s="20"/>
      <c r="L14" s="3"/>
      <c r="M14" s="3"/>
      <c r="N14" s="3"/>
      <c r="O14" s="3"/>
      <c r="P14" s="3"/>
      <c r="Q14" s="3"/>
      <c r="R14" s="3"/>
      <c r="S14" s="3"/>
    </row>
    <row r="15" spans="1:19" ht="30" customHeight="1" x14ac:dyDescent="0.3">
      <c r="A15" s="20"/>
      <c r="B15" s="22" t="s">
        <v>8</v>
      </c>
      <c r="C15" s="81" t="s">
        <v>200</v>
      </c>
      <c r="D15" s="81"/>
      <c r="E15" s="81"/>
      <c r="F15" s="81"/>
      <c r="G15" s="81"/>
      <c r="H15" s="81"/>
      <c r="I15" s="82"/>
      <c r="J15" s="20"/>
      <c r="L15" s="3"/>
      <c r="M15" s="3"/>
      <c r="N15" s="3"/>
      <c r="O15" s="3"/>
      <c r="P15" s="3"/>
      <c r="Q15" s="3"/>
      <c r="R15" s="3"/>
      <c r="S15" s="3"/>
    </row>
    <row r="16" spans="1:19" ht="30" customHeight="1" x14ac:dyDescent="0.3">
      <c r="A16" s="20"/>
      <c r="B16" s="22" t="s">
        <v>9</v>
      </c>
      <c r="C16" s="81" t="s">
        <v>206</v>
      </c>
      <c r="D16" s="81"/>
      <c r="E16" s="81"/>
      <c r="F16" s="81"/>
      <c r="G16" s="81"/>
      <c r="H16" s="81"/>
      <c r="I16" s="82"/>
      <c r="J16" s="20"/>
      <c r="L16" s="3"/>
      <c r="M16" s="3"/>
      <c r="N16" s="3"/>
      <c r="O16" s="3"/>
      <c r="P16" s="3"/>
      <c r="Q16" s="3"/>
      <c r="R16" s="3"/>
      <c r="S16" s="3"/>
    </row>
    <row r="17" spans="1:19" ht="30" customHeight="1" x14ac:dyDescent="0.3">
      <c r="A17" s="20"/>
      <c r="B17" s="22" t="s">
        <v>10</v>
      </c>
      <c r="C17" s="81" t="s">
        <v>207</v>
      </c>
      <c r="D17" s="81"/>
      <c r="E17" s="81"/>
      <c r="F17" s="81"/>
      <c r="G17" s="81"/>
      <c r="H17" s="81"/>
      <c r="I17" s="82"/>
      <c r="J17" s="20"/>
      <c r="L17" s="3"/>
      <c r="M17" s="3"/>
      <c r="N17" s="3"/>
      <c r="P17" s="3"/>
      <c r="Q17" s="3"/>
      <c r="R17" s="3"/>
      <c r="S17" s="3"/>
    </row>
    <row r="18" spans="1:19" ht="30" customHeight="1" x14ac:dyDescent="0.3">
      <c r="A18" s="20"/>
      <c r="B18" s="22" t="s">
        <v>11</v>
      </c>
      <c r="C18" s="81" t="s">
        <v>208</v>
      </c>
      <c r="D18" s="81"/>
      <c r="E18" s="81"/>
      <c r="F18" s="81"/>
      <c r="G18" s="81"/>
      <c r="H18" s="81"/>
      <c r="I18" s="82"/>
      <c r="J18" s="20"/>
      <c r="L18" s="3"/>
      <c r="M18" s="3"/>
      <c r="N18" s="3"/>
      <c r="P18" s="3"/>
      <c r="Q18" s="3"/>
      <c r="R18" s="3"/>
      <c r="S18" s="3"/>
    </row>
    <row r="19" spans="1:19" ht="30" customHeight="1" x14ac:dyDescent="0.3">
      <c r="A19" s="20"/>
      <c r="B19" s="22" t="s">
        <v>12</v>
      </c>
      <c r="C19" s="81" t="s">
        <v>209</v>
      </c>
      <c r="D19" s="81"/>
      <c r="E19" s="81"/>
      <c r="F19" s="81"/>
      <c r="G19" s="81"/>
      <c r="H19" s="81"/>
      <c r="I19" s="82"/>
      <c r="J19" s="20"/>
      <c r="L19" s="3"/>
      <c r="M19" s="3"/>
      <c r="N19" s="3"/>
      <c r="O19" s="3"/>
      <c r="P19" s="3"/>
      <c r="Q19" s="3"/>
      <c r="R19" s="3"/>
      <c r="S19" s="3"/>
    </row>
    <row r="20" spans="1:19" ht="30" customHeight="1" x14ac:dyDescent="0.3">
      <c r="A20" s="20"/>
      <c r="B20" s="22" t="s">
        <v>13</v>
      </c>
      <c r="C20" s="81" t="s">
        <v>201</v>
      </c>
      <c r="D20" s="81"/>
      <c r="E20" s="81"/>
      <c r="F20" s="81"/>
      <c r="G20" s="81"/>
      <c r="H20" s="81"/>
      <c r="I20" s="82"/>
      <c r="J20" s="20"/>
      <c r="L20" s="3"/>
      <c r="M20" s="3"/>
      <c r="N20" s="3"/>
      <c r="O20" s="3"/>
      <c r="P20" s="3"/>
      <c r="Q20" s="3"/>
      <c r="R20" s="3"/>
      <c r="S20" s="3"/>
    </row>
    <row r="21" spans="1:19" ht="30" customHeight="1" x14ac:dyDescent="0.3">
      <c r="A21" s="20"/>
      <c r="B21" s="22" t="s">
        <v>14</v>
      </c>
      <c r="C21" s="81" t="s">
        <v>202</v>
      </c>
      <c r="D21" s="81"/>
      <c r="E21" s="81"/>
      <c r="F21" s="81"/>
      <c r="G21" s="81"/>
      <c r="H21" s="81"/>
      <c r="I21" s="82"/>
      <c r="J21" s="20"/>
      <c r="L21" s="3"/>
      <c r="M21" s="3"/>
      <c r="N21" s="3"/>
      <c r="O21" s="3"/>
      <c r="P21" s="3"/>
      <c r="Q21" s="3"/>
      <c r="R21" s="3"/>
      <c r="S21" s="3"/>
    </row>
    <row r="22" spans="1:19" ht="30" customHeight="1" x14ac:dyDescent="0.3">
      <c r="A22" s="20"/>
      <c r="B22" s="22" t="s">
        <v>15</v>
      </c>
      <c r="C22" s="81" t="s">
        <v>210</v>
      </c>
      <c r="D22" s="81"/>
      <c r="E22" s="81"/>
      <c r="F22" s="81"/>
      <c r="G22" s="81"/>
      <c r="H22" s="81"/>
      <c r="I22" s="82"/>
      <c r="J22" s="20"/>
      <c r="L22" s="3"/>
      <c r="M22" s="3"/>
      <c r="N22" s="3"/>
      <c r="O22" s="3"/>
      <c r="P22" s="3"/>
      <c r="Q22" s="3"/>
      <c r="R22" s="3"/>
      <c r="S22" s="3"/>
    </row>
    <row r="23" spans="1:19" ht="30" customHeight="1" x14ac:dyDescent="0.3">
      <c r="A23" s="20"/>
      <c r="B23" s="22" t="s">
        <v>16</v>
      </c>
      <c r="C23" s="81" t="s">
        <v>211</v>
      </c>
      <c r="D23" s="81"/>
      <c r="E23" s="81"/>
      <c r="F23" s="81"/>
      <c r="G23" s="81"/>
      <c r="H23" s="81"/>
      <c r="I23" s="82"/>
      <c r="J23" s="20"/>
      <c r="L23" s="3"/>
      <c r="M23" s="3"/>
      <c r="N23" s="3"/>
      <c r="O23" s="3"/>
      <c r="P23" s="3"/>
      <c r="Q23" s="3"/>
      <c r="R23" s="3"/>
      <c r="S23" s="3"/>
    </row>
    <row r="24" spans="1:19" ht="30" customHeight="1" x14ac:dyDescent="0.3">
      <c r="A24" s="20"/>
      <c r="B24" s="22" t="s">
        <v>17</v>
      </c>
      <c r="C24" s="81" t="s">
        <v>212</v>
      </c>
      <c r="D24" s="81"/>
      <c r="E24" s="81"/>
      <c r="F24" s="81"/>
      <c r="G24" s="81"/>
      <c r="H24" s="81"/>
      <c r="I24" s="82"/>
      <c r="J24" s="20"/>
      <c r="L24" s="3"/>
      <c r="M24" s="3"/>
      <c r="N24" s="3"/>
      <c r="O24" s="3"/>
      <c r="P24" s="3"/>
      <c r="Q24" s="3"/>
      <c r="R24" s="3"/>
      <c r="S24" s="3"/>
    </row>
    <row r="25" spans="1:19" ht="30" customHeight="1" x14ac:dyDescent="0.3">
      <c r="A25" s="20"/>
      <c r="B25" s="22" t="s">
        <v>18</v>
      </c>
      <c r="C25" s="93" t="s">
        <v>213</v>
      </c>
      <c r="D25" s="93"/>
      <c r="E25" s="93"/>
      <c r="F25" s="93"/>
      <c r="G25" s="93"/>
      <c r="H25" s="93"/>
      <c r="I25" s="94"/>
      <c r="J25" s="20"/>
      <c r="L25" s="3"/>
      <c r="M25" s="3"/>
      <c r="N25" s="3"/>
      <c r="O25" s="3"/>
      <c r="P25" s="3"/>
      <c r="Q25" s="3"/>
      <c r="R25" s="3"/>
      <c r="S25" s="3"/>
    </row>
    <row r="26" spans="1:19" ht="30" customHeight="1" x14ac:dyDescent="0.3">
      <c r="A26" s="20"/>
      <c r="B26" s="22" t="s">
        <v>19</v>
      </c>
      <c r="C26" s="81" t="s">
        <v>214</v>
      </c>
      <c r="D26" s="81"/>
      <c r="E26" s="81"/>
      <c r="F26" s="81"/>
      <c r="G26" s="81"/>
      <c r="H26" s="81"/>
      <c r="I26" s="82"/>
      <c r="J26" s="20"/>
      <c r="L26" s="3"/>
      <c r="M26" s="3"/>
      <c r="N26" s="3"/>
      <c r="P26" s="3"/>
      <c r="Q26" s="3"/>
      <c r="R26" s="3"/>
      <c r="S26" s="3"/>
    </row>
    <row r="27" spans="1:19" ht="30" customHeight="1" x14ac:dyDescent="0.3">
      <c r="A27" s="20"/>
      <c r="B27" s="22" t="s">
        <v>20</v>
      </c>
      <c r="C27" s="81" t="s">
        <v>215</v>
      </c>
      <c r="D27" s="81"/>
      <c r="E27" s="81"/>
      <c r="F27" s="81"/>
      <c r="G27" s="81"/>
      <c r="H27" s="81"/>
      <c r="I27" s="82"/>
      <c r="J27" s="20"/>
      <c r="L27" s="3"/>
      <c r="M27" s="3"/>
      <c r="N27" s="3"/>
      <c r="O27" s="3"/>
      <c r="P27" s="3"/>
      <c r="Q27" s="3"/>
      <c r="R27" s="3"/>
      <c r="S27" s="3"/>
    </row>
    <row r="28" spans="1:19" ht="30" customHeight="1" x14ac:dyDescent="0.3">
      <c r="A28" s="20"/>
      <c r="B28" s="22" t="s">
        <v>21</v>
      </c>
      <c r="C28" s="81" t="s">
        <v>218</v>
      </c>
      <c r="D28" s="81"/>
      <c r="E28" s="81"/>
      <c r="F28" s="81"/>
      <c r="G28" s="81"/>
      <c r="H28" s="81"/>
      <c r="I28" s="82"/>
      <c r="J28" s="20"/>
      <c r="L28" s="3"/>
      <c r="M28" s="3"/>
      <c r="N28" s="3"/>
      <c r="O28" s="3"/>
      <c r="P28" s="3"/>
      <c r="Q28" s="3"/>
      <c r="R28" s="3"/>
      <c r="S28" s="3"/>
    </row>
    <row r="29" spans="1:19" ht="30" customHeight="1" x14ac:dyDescent="0.3">
      <c r="A29" s="20"/>
      <c r="B29" s="22" t="s">
        <v>22</v>
      </c>
      <c r="C29" s="81" t="s">
        <v>217</v>
      </c>
      <c r="D29" s="81"/>
      <c r="E29" s="81"/>
      <c r="F29" s="81"/>
      <c r="G29" s="81"/>
      <c r="H29" s="81"/>
      <c r="I29" s="82"/>
      <c r="J29" s="20"/>
      <c r="L29" s="3"/>
      <c r="M29" s="3"/>
      <c r="N29" s="3"/>
      <c r="O29" s="3"/>
      <c r="P29" s="3"/>
      <c r="Q29" s="3"/>
      <c r="R29" s="3"/>
      <c r="S29" s="3"/>
    </row>
    <row r="30" spans="1:19" ht="30" customHeight="1" x14ac:dyDescent="0.3">
      <c r="A30" s="20"/>
      <c r="B30" s="22" t="s">
        <v>23</v>
      </c>
      <c r="C30" s="81" t="s">
        <v>216</v>
      </c>
      <c r="D30" s="81"/>
      <c r="E30" s="81"/>
      <c r="F30" s="81"/>
      <c r="G30" s="81"/>
      <c r="H30" s="81"/>
      <c r="I30" s="82"/>
      <c r="J30" s="20"/>
      <c r="L30" s="3"/>
      <c r="M30" s="3"/>
      <c r="N30" s="3"/>
      <c r="O30" s="3"/>
      <c r="P30" s="3"/>
      <c r="Q30" s="3"/>
      <c r="R30" s="3"/>
      <c r="S30" s="3"/>
    </row>
    <row r="31" spans="1:19" x14ac:dyDescent="0.3">
      <c r="A31" s="20"/>
      <c r="B31" s="12"/>
      <c r="C31" s="24"/>
      <c r="D31" s="24"/>
      <c r="E31" s="24"/>
      <c r="F31" s="24"/>
      <c r="G31" s="24"/>
      <c r="H31" s="24"/>
      <c r="I31" s="25"/>
      <c r="J31" s="20"/>
      <c r="L31" s="3"/>
      <c r="M31" s="3"/>
      <c r="N31" s="3"/>
      <c r="O31" s="3"/>
      <c r="P31" s="3"/>
      <c r="Q31" s="3"/>
      <c r="R31" s="3"/>
      <c r="S31" s="3"/>
    </row>
    <row r="32" spans="1:19" x14ac:dyDescent="0.3">
      <c r="A32" s="20"/>
      <c r="B32" s="8"/>
      <c r="I32" s="9"/>
      <c r="J32" s="20"/>
      <c r="L32" s="3"/>
      <c r="M32" s="3"/>
      <c r="N32" s="3"/>
      <c r="O32" s="3"/>
      <c r="P32" s="3"/>
      <c r="Q32" s="3"/>
      <c r="R32" s="3"/>
      <c r="S32" s="3"/>
    </row>
    <row r="33" spans="1:19" x14ac:dyDescent="0.3">
      <c r="A33" s="20"/>
      <c r="B33" s="95" t="s">
        <v>24</v>
      </c>
      <c r="C33" s="96"/>
      <c r="D33" s="96"/>
      <c r="E33" s="96"/>
      <c r="F33" s="96"/>
      <c r="G33" s="96"/>
      <c r="H33" s="96"/>
      <c r="I33" s="97"/>
      <c r="J33" s="20"/>
      <c r="L33" s="3"/>
      <c r="M33" s="3"/>
      <c r="N33" s="3"/>
      <c r="O33" s="3"/>
      <c r="P33" s="3"/>
      <c r="Q33" s="3"/>
      <c r="R33" s="3"/>
      <c r="S33" s="3"/>
    </row>
    <row r="34" spans="1:19" ht="40.5" customHeight="1" x14ac:dyDescent="0.3">
      <c r="A34" s="20"/>
      <c r="B34" s="88" t="s">
        <v>229</v>
      </c>
      <c r="C34" s="89"/>
      <c r="D34" s="89"/>
      <c r="E34" s="89"/>
      <c r="F34" s="89"/>
      <c r="G34" s="89"/>
      <c r="H34" s="89"/>
      <c r="I34" s="90"/>
      <c r="J34" s="20"/>
      <c r="L34" s="3"/>
      <c r="M34" s="3"/>
      <c r="N34" s="3"/>
      <c r="O34" s="3"/>
      <c r="P34" s="3"/>
      <c r="Q34" s="3"/>
      <c r="R34" s="3"/>
      <c r="S34" s="3"/>
    </row>
    <row r="35" spans="1:19" ht="14.4" customHeight="1" x14ac:dyDescent="0.3">
      <c r="A35" s="20"/>
      <c r="B35" s="128" t="s">
        <v>25</v>
      </c>
      <c r="C35" s="129"/>
      <c r="D35" s="129"/>
      <c r="E35" s="129"/>
      <c r="F35" s="129"/>
      <c r="G35" s="129"/>
      <c r="H35" s="129"/>
      <c r="I35" s="130"/>
      <c r="J35" s="20"/>
      <c r="L35" s="3"/>
      <c r="M35" s="3"/>
      <c r="N35" s="3"/>
      <c r="O35" s="3"/>
      <c r="P35" s="3"/>
      <c r="Q35" s="3"/>
      <c r="R35" s="3"/>
      <c r="S35" s="3"/>
    </row>
    <row r="36" spans="1:19" ht="14.4" customHeight="1" x14ac:dyDescent="0.3">
      <c r="A36" s="20"/>
      <c r="B36" s="128" t="s">
        <v>26</v>
      </c>
      <c r="C36" s="129"/>
      <c r="D36" s="129"/>
      <c r="E36" s="129"/>
      <c r="F36" s="129"/>
      <c r="G36" s="129"/>
      <c r="H36" s="129"/>
      <c r="I36" s="130"/>
      <c r="J36" s="20"/>
      <c r="L36" s="3"/>
      <c r="M36" s="3"/>
      <c r="N36" s="3"/>
      <c r="O36" s="3"/>
      <c r="P36" s="3"/>
      <c r="Q36" s="3"/>
      <c r="R36" s="3"/>
      <c r="S36" s="3"/>
    </row>
    <row r="37" spans="1:19" ht="14.4" customHeight="1" x14ac:dyDescent="0.3">
      <c r="A37" s="20"/>
      <c r="B37" s="128" t="s">
        <v>27</v>
      </c>
      <c r="C37" s="129"/>
      <c r="D37" s="129"/>
      <c r="E37" s="129"/>
      <c r="F37" s="129"/>
      <c r="G37" s="129"/>
      <c r="H37" s="129"/>
      <c r="I37" s="130"/>
      <c r="J37" s="20"/>
      <c r="L37" s="3"/>
      <c r="M37" s="3"/>
      <c r="N37" s="3"/>
      <c r="O37" s="3"/>
      <c r="P37" s="3"/>
      <c r="Q37" s="3"/>
      <c r="R37" s="3"/>
      <c r="S37" s="3"/>
    </row>
    <row r="38" spans="1:19" ht="14.4" customHeight="1" x14ac:dyDescent="0.3">
      <c r="A38" s="20"/>
      <c r="B38" s="128" t="s">
        <v>28</v>
      </c>
      <c r="C38" s="129"/>
      <c r="D38" s="129"/>
      <c r="E38" s="129"/>
      <c r="F38" s="129"/>
      <c r="G38" s="129"/>
      <c r="H38" s="129"/>
      <c r="I38" s="130"/>
      <c r="J38" s="20"/>
      <c r="L38" s="3"/>
      <c r="M38" s="3"/>
      <c r="N38" s="3"/>
      <c r="O38" s="3"/>
      <c r="P38" s="3"/>
      <c r="Q38" s="3"/>
      <c r="R38" s="3"/>
      <c r="S38" s="3"/>
    </row>
    <row r="39" spans="1:19" ht="59.4" customHeight="1" x14ac:dyDescent="0.3">
      <c r="A39" s="20"/>
      <c r="B39" s="92" t="s">
        <v>228</v>
      </c>
      <c r="C39" s="93"/>
      <c r="D39" s="93"/>
      <c r="E39" s="93"/>
      <c r="F39" s="93"/>
      <c r="G39" s="93"/>
      <c r="H39" s="93"/>
      <c r="I39" s="94"/>
      <c r="J39" s="20"/>
      <c r="L39" s="3"/>
      <c r="M39" s="3"/>
      <c r="N39" s="3"/>
      <c r="O39" s="3"/>
      <c r="P39" s="3"/>
      <c r="Q39" s="3"/>
      <c r="R39" s="3"/>
      <c r="S39" s="3"/>
    </row>
    <row r="40" spans="1:19" ht="14.4" customHeight="1" x14ac:dyDescent="0.3">
      <c r="A40" s="20"/>
      <c r="B40" s="128" t="s">
        <v>219</v>
      </c>
      <c r="C40" s="129"/>
      <c r="D40" s="129"/>
      <c r="E40" s="129"/>
      <c r="F40" s="129"/>
      <c r="G40" s="129"/>
      <c r="H40" s="129"/>
      <c r="I40" s="130"/>
      <c r="J40" s="20"/>
      <c r="L40" s="3"/>
      <c r="M40" s="3"/>
      <c r="N40" s="3"/>
      <c r="O40" s="3"/>
      <c r="P40" s="3"/>
      <c r="Q40" s="3"/>
      <c r="R40" s="3"/>
      <c r="S40" s="3"/>
    </row>
    <row r="41" spans="1:19" ht="32.4" customHeight="1" x14ac:dyDescent="0.3">
      <c r="A41" s="20"/>
      <c r="B41" s="128" t="s">
        <v>230</v>
      </c>
      <c r="C41" s="129"/>
      <c r="D41" s="129"/>
      <c r="E41" s="129"/>
      <c r="F41" s="129"/>
      <c r="G41" s="129"/>
      <c r="H41" s="129"/>
      <c r="I41" s="130"/>
      <c r="J41" s="20"/>
      <c r="L41" s="3"/>
      <c r="M41" s="3"/>
      <c r="N41" s="3"/>
      <c r="O41" s="3"/>
      <c r="P41" s="3"/>
      <c r="Q41" s="3"/>
      <c r="R41" s="3"/>
      <c r="S41" s="3"/>
    </row>
    <row r="42" spans="1:19" ht="14.4" customHeight="1" x14ac:dyDescent="0.3">
      <c r="A42" s="20"/>
      <c r="B42" s="128" t="s">
        <v>220</v>
      </c>
      <c r="C42" s="129"/>
      <c r="D42" s="129"/>
      <c r="E42" s="129"/>
      <c r="F42" s="129"/>
      <c r="G42" s="129"/>
      <c r="H42" s="129"/>
      <c r="I42" s="130"/>
      <c r="J42" s="20"/>
      <c r="L42" s="3"/>
      <c r="M42" s="3"/>
      <c r="N42" s="3"/>
      <c r="O42" s="3"/>
      <c r="P42" s="3"/>
      <c r="Q42" s="3"/>
      <c r="R42" s="3"/>
      <c r="S42" s="3"/>
    </row>
    <row r="43" spans="1:19" ht="42" customHeight="1" x14ac:dyDescent="0.3">
      <c r="A43" s="20"/>
      <c r="B43" s="128" t="s">
        <v>231</v>
      </c>
      <c r="C43" s="129"/>
      <c r="D43" s="129"/>
      <c r="E43" s="129"/>
      <c r="F43" s="129"/>
      <c r="G43" s="129"/>
      <c r="H43" s="129"/>
      <c r="I43" s="130"/>
      <c r="J43" s="20"/>
      <c r="L43" s="3"/>
      <c r="M43" s="3"/>
      <c r="N43" s="3"/>
      <c r="O43" s="3"/>
      <c r="P43" s="3"/>
      <c r="Q43" s="3"/>
      <c r="R43" s="3"/>
      <c r="S43" s="3"/>
    </row>
    <row r="44" spans="1:19" ht="14.4" customHeight="1" x14ac:dyDescent="0.3">
      <c r="A44" s="20"/>
      <c r="B44" s="92" t="s">
        <v>227</v>
      </c>
      <c r="C44" s="93"/>
      <c r="D44" s="93"/>
      <c r="E44" s="93"/>
      <c r="F44" s="93"/>
      <c r="G44" s="93"/>
      <c r="H44" s="93"/>
      <c r="I44" s="94"/>
      <c r="J44" s="20"/>
      <c r="L44" s="3"/>
      <c r="M44" s="3"/>
      <c r="N44" s="3"/>
      <c r="O44" s="3"/>
      <c r="P44" s="3"/>
      <c r="Q44" s="3"/>
      <c r="R44" s="3"/>
      <c r="S44" s="3"/>
    </row>
    <row r="45" spans="1:19" ht="30.6" customHeight="1" x14ac:dyDescent="0.3">
      <c r="A45" s="20"/>
      <c r="B45" s="92" t="s">
        <v>221</v>
      </c>
      <c r="C45" s="93"/>
      <c r="D45" s="93"/>
      <c r="E45" s="93"/>
      <c r="F45" s="93"/>
      <c r="G45" s="93"/>
      <c r="H45" s="93"/>
      <c r="I45" s="94"/>
      <c r="J45" s="20"/>
      <c r="L45" s="3"/>
      <c r="M45" s="3"/>
      <c r="N45" s="3"/>
      <c r="O45" s="3"/>
      <c r="P45" s="3"/>
      <c r="Q45" s="3"/>
      <c r="R45" s="3"/>
      <c r="S45" s="3"/>
    </row>
    <row r="46" spans="1:19" ht="51" customHeight="1" x14ac:dyDescent="0.3">
      <c r="A46" s="20"/>
      <c r="B46" s="92" t="s">
        <v>222</v>
      </c>
      <c r="C46" s="93"/>
      <c r="D46" s="93"/>
      <c r="E46" s="93"/>
      <c r="F46" s="93"/>
      <c r="G46" s="93"/>
      <c r="H46" s="93"/>
      <c r="I46" s="94"/>
      <c r="J46" s="20"/>
      <c r="L46" s="3"/>
      <c r="M46" s="3"/>
      <c r="N46" s="3"/>
      <c r="O46" s="3"/>
      <c r="P46" s="3"/>
      <c r="Q46" s="3"/>
      <c r="R46" s="3"/>
      <c r="S46" s="3"/>
    </row>
    <row r="47" spans="1:19" ht="14.4" customHeight="1" x14ac:dyDescent="0.3">
      <c r="A47" s="20"/>
      <c r="B47" s="92" t="s">
        <v>223</v>
      </c>
      <c r="C47" s="93"/>
      <c r="D47" s="93"/>
      <c r="E47" s="93"/>
      <c r="F47" s="93"/>
      <c r="G47" s="93"/>
      <c r="H47" s="93"/>
      <c r="I47" s="94"/>
      <c r="J47" s="20"/>
      <c r="L47" s="3"/>
      <c r="M47" s="3"/>
      <c r="N47" s="3"/>
      <c r="O47" s="3"/>
      <c r="P47" s="3"/>
      <c r="Q47" s="3"/>
      <c r="R47" s="3"/>
      <c r="S47" s="3"/>
    </row>
    <row r="48" spans="1:19" ht="26.25" customHeight="1" x14ac:dyDescent="0.3">
      <c r="A48" s="20"/>
      <c r="B48" s="92" t="s">
        <v>224</v>
      </c>
      <c r="C48" s="93"/>
      <c r="D48" s="93"/>
      <c r="E48" s="93"/>
      <c r="F48" s="93"/>
      <c r="G48" s="93"/>
      <c r="H48" s="93"/>
      <c r="I48" s="94"/>
      <c r="J48" s="20"/>
      <c r="L48" s="3"/>
      <c r="M48" s="3"/>
      <c r="N48" s="3"/>
      <c r="O48" s="3"/>
      <c r="P48" s="3"/>
      <c r="Q48" s="3"/>
      <c r="R48" s="3"/>
      <c r="S48" s="3"/>
    </row>
    <row r="49" spans="1:19" ht="26.25" customHeight="1" x14ac:dyDescent="0.3">
      <c r="A49" s="20"/>
      <c r="B49" s="92" t="s">
        <v>225</v>
      </c>
      <c r="C49" s="93"/>
      <c r="D49" s="93"/>
      <c r="E49" s="93"/>
      <c r="F49" s="93"/>
      <c r="G49" s="93"/>
      <c r="H49" s="93"/>
      <c r="I49" s="94"/>
      <c r="J49" s="20"/>
      <c r="L49" s="3"/>
      <c r="M49" s="3"/>
      <c r="N49" s="3"/>
      <c r="O49" s="3"/>
      <c r="P49" s="3"/>
      <c r="Q49" s="3"/>
      <c r="R49" s="3"/>
      <c r="S49" s="3"/>
    </row>
    <row r="50" spans="1:19" ht="40.799999999999997" customHeight="1" x14ac:dyDescent="0.3">
      <c r="A50" s="20"/>
      <c r="B50" s="92" t="s">
        <v>226</v>
      </c>
      <c r="C50" s="93"/>
      <c r="D50" s="93"/>
      <c r="E50" s="93"/>
      <c r="F50" s="93"/>
      <c r="G50" s="93"/>
      <c r="H50" s="93"/>
      <c r="I50" s="94"/>
      <c r="J50" s="20"/>
    </row>
    <row r="51" spans="1:19" x14ac:dyDescent="0.3">
      <c r="A51" s="20"/>
      <c r="B51" s="8"/>
      <c r="I51" s="9"/>
      <c r="J51" s="20"/>
    </row>
    <row r="52" spans="1:19" x14ac:dyDescent="0.3">
      <c r="A52" s="20"/>
      <c r="B52" s="95" t="s">
        <v>29</v>
      </c>
      <c r="C52" s="96"/>
      <c r="D52" s="96"/>
      <c r="E52" s="96"/>
      <c r="F52" s="96"/>
      <c r="G52" s="96"/>
      <c r="H52" s="96"/>
      <c r="I52" s="97"/>
      <c r="J52" s="20"/>
    </row>
    <row r="53" spans="1:19" ht="16.2" customHeight="1" x14ac:dyDescent="0.3">
      <c r="A53" s="20"/>
      <c r="B53" s="92" t="s">
        <v>30</v>
      </c>
      <c r="C53" s="93"/>
      <c r="D53" s="93"/>
      <c r="E53" s="93"/>
      <c r="F53" s="93"/>
      <c r="G53" s="93"/>
      <c r="H53" s="93"/>
      <c r="I53" s="94"/>
      <c r="J53" s="20"/>
    </row>
    <row r="54" spans="1:19" s="15" customFormat="1" ht="30" customHeight="1" x14ac:dyDescent="0.3">
      <c r="A54" s="21"/>
      <c r="B54" s="101" t="s">
        <v>199</v>
      </c>
      <c r="C54" s="102"/>
      <c r="D54" s="102"/>
      <c r="E54" s="102"/>
      <c r="F54" s="102"/>
      <c r="G54" s="102"/>
      <c r="H54" s="102"/>
      <c r="I54" s="103"/>
      <c r="J54" s="21"/>
      <c r="K54" s="13"/>
      <c r="L54" s="14"/>
      <c r="M54" s="13"/>
      <c r="N54" s="13"/>
      <c r="O54" s="13"/>
      <c r="P54" s="13"/>
    </row>
    <row r="55" spans="1:19" ht="61.8" customHeight="1" x14ac:dyDescent="0.3">
      <c r="A55" s="20"/>
      <c r="B55" s="92" t="s">
        <v>31</v>
      </c>
      <c r="C55" s="93"/>
      <c r="D55" s="93"/>
      <c r="E55" s="93"/>
      <c r="F55" s="93"/>
      <c r="G55" s="93"/>
      <c r="H55" s="93"/>
      <c r="I55" s="94"/>
      <c r="J55" s="20"/>
    </row>
    <row r="56" spans="1:19" s="15" customFormat="1" ht="63" customHeight="1" x14ac:dyDescent="0.3">
      <c r="A56" s="21"/>
      <c r="B56" s="98" t="s">
        <v>32</v>
      </c>
      <c r="C56" s="99"/>
      <c r="D56" s="99"/>
      <c r="E56" s="99"/>
      <c r="F56" s="99"/>
      <c r="G56" s="99"/>
      <c r="H56" s="99"/>
      <c r="I56" s="100"/>
      <c r="J56" s="21"/>
      <c r="K56" s="13"/>
      <c r="L56" s="14"/>
      <c r="M56" s="13"/>
      <c r="N56" s="13"/>
      <c r="O56" s="13"/>
      <c r="P56" s="13"/>
    </row>
    <row r="57" spans="1:19" s="15" customFormat="1" ht="17.25" customHeight="1" x14ac:dyDescent="0.3">
      <c r="A57" s="21"/>
      <c r="B57" s="92" t="s">
        <v>33</v>
      </c>
      <c r="C57" s="93"/>
      <c r="D57" s="93"/>
      <c r="E57" s="93"/>
      <c r="F57" s="93"/>
      <c r="G57" s="93"/>
      <c r="H57" s="93"/>
      <c r="I57" s="94"/>
      <c r="J57" s="21"/>
      <c r="K57" s="13"/>
      <c r="L57" s="14"/>
      <c r="M57" s="13"/>
      <c r="N57" s="13"/>
      <c r="O57" s="13"/>
      <c r="P57" s="13"/>
    </row>
    <row r="58" spans="1:19" s="15" customFormat="1" ht="17.25" customHeight="1" x14ac:dyDescent="0.3">
      <c r="A58" s="21"/>
      <c r="B58" s="92" t="s">
        <v>34</v>
      </c>
      <c r="C58" s="93"/>
      <c r="D58" s="93"/>
      <c r="E58" s="93"/>
      <c r="F58" s="93"/>
      <c r="G58" s="93"/>
      <c r="H58" s="93"/>
      <c r="I58" s="94"/>
      <c r="J58" s="21"/>
      <c r="K58" s="13"/>
      <c r="L58" s="14"/>
      <c r="M58" s="13"/>
      <c r="N58" s="13"/>
      <c r="O58" s="13"/>
      <c r="P58" s="13"/>
    </row>
    <row r="59" spans="1:19" ht="9" customHeight="1" x14ac:dyDescent="0.3">
      <c r="A59" s="20"/>
      <c r="B59" s="23"/>
      <c r="C59" s="24"/>
      <c r="D59" s="24"/>
      <c r="E59" s="24"/>
      <c r="F59" s="24"/>
      <c r="G59" s="24"/>
      <c r="H59" s="24"/>
      <c r="I59" s="25"/>
      <c r="J59" s="20"/>
    </row>
    <row r="60" spans="1:19" ht="29.25" customHeight="1" x14ac:dyDescent="0.3">
      <c r="A60" s="20"/>
      <c r="B60" s="92" t="s">
        <v>35</v>
      </c>
      <c r="C60" s="93"/>
      <c r="D60" s="93"/>
      <c r="E60" s="93"/>
      <c r="F60" s="93"/>
      <c r="G60" s="93"/>
      <c r="H60" s="93"/>
      <c r="I60" s="94"/>
      <c r="J60" s="20"/>
    </row>
    <row r="61" spans="1:19" x14ac:dyDescent="0.3">
      <c r="A61" s="20"/>
      <c r="B61" s="125" t="s">
        <v>36</v>
      </c>
      <c r="C61" s="126"/>
      <c r="D61" s="126"/>
      <c r="E61" s="126"/>
      <c r="F61" s="126"/>
      <c r="G61" s="126"/>
      <c r="H61" s="126"/>
      <c r="I61" s="127"/>
      <c r="J61" s="20"/>
    </row>
    <row r="62" spans="1:19" x14ac:dyDescent="0.3">
      <c r="A62" s="20"/>
      <c r="B62" s="20"/>
      <c r="C62" s="20"/>
      <c r="D62" s="20"/>
      <c r="E62" s="20"/>
      <c r="F62" s="20"/>
      <c r="G62" s="20"/>
      <c r="H62" s="20"/>
      <c r="I62" s="20"/>
      <c r="J62" s="20"/>
    </row>
  </sheetData>
  <mergeCells count="51">
    <mergeCell ref="C13:I13"/>
    <mergeCell ref="B43:I43"/>
    <mergeCell ref="B49:I49"/>
    <mergeCell ref="B44:I44"/>
    <mergeCell ref="B57:I57"/>
    <mergeCell ref="B42:I42"/>
    <mergeCell ref="B58:I58"/>
    <mergeCell ref="B60:I60"/>
    <mergeCell ref="B45:I45"/>
    <mergeCell ref="B46:I46"/>
    <mergeCell ref="B47:I47"/>
    <mergeCell ref="B48:I48"/>
    <mergeCell ref="B50:I50"/>
    <mergeCell ref="B61:I61"/>
    <mergeCell ref="B56:I56"/>
    <mergeCell ref="B52:I52"/>
    <mergeCell ref="B53:I53"/>
    <mergeCell ref="B54:I54"/>
    <mergeCell ref="B55:I55"/>
    <mergeCell ref="B41:I41"/>
    <mergeCell ref="C20:I20"/>
    <mergeCell ref="C29:I29"/>
    <mergeCell ref="B33:I33"/>
    <mergeCell ref="B34:I34"/>
    <mergeCell ref="B35:I35"/>
    <mergeCell ref="B37:I37"/>
    <mergeCell ref="C25:I25"/>
    <mergeCell ref="C26:I26"/>
    <mergeCell ref="B36:I36"/>
    <mergeCell ref="C27:I27"/>
    <mergeCell ref="C28:I28"/>
    <mergeCell ref="B38:I38"/>
    <mergeCell ref="C23:I23"/>
    <mergeCell ref="B39:I39"/>
    <mergeCell ref="B40:I40"/>
    <mergeCell ref="E3:H3"/>
    <mergeCell ref="E5:H5"/>
    <mergeCell ref="B8:I8"/>
    <mergeCell ref="B11:I11"/>
    <mergeCell ref="C12:I12"/>
    <mergeCell ref="E4:I4"/>
    <mergeCell ref="C21:I21"/>
    <mergeCell ref="C30:I30"/>
    <mergeCell ref="C14:I14"/>
    <mergeCell ref="C24:I24"/>
    <mergeCell ref="C15:I15"/>
    <mergeCell ref="C16:I16"/>
    <mergeCell ref="C19:I19"/>
    <mergeCell ref="C17:I17"/>
    <mergeCell ref="C22:I22"/>
    <mergeCell ref="C18:I18"/>
  </mergeCells>
  <hyperlinks>
    <hyperlink ref="B12" location="'Table 20a Life Sat Demogs'!A1" display="Table 20a Life Sat Demographics" xr:uid="{9D72AACB-8E90-4563-9E54-1BD1A2033D69}"/>
    <hyperlink ref="B23" location="'Table 28 Life Sat Assoc'!A1" display="Table 28 Life Sat Associations" xr:uid="{9B235B55-BCCC-4693-B91E-35EE9405639F}"/>
    <hyperlink ref="B14" location="'Table 21 Happy Demogs'!A1" display="Table 21 Happy Demographics" xr:uid="{3F3984C9-7FB0-4A43-8EDE-ECC443BBD9EF}"/>
    <hyperlink ref="B24" location="'Table 29 Happy Assoc'!A1" display="Table 29 Happy Associations" xr:uid="{E7F56EAA-F2C9-4C28-A0AF-C92785A1B6A6}"/>
    <hyperlink ref="B15" location="'Table 22 Worthwhile Demogs'!A1" display="Table 22 Worthwhile Demographics" xr:uid="{0EFD1D1A-AF12-414A-97D1-A0CDAF41A4BD}"/>
    <hyperlink ref="B25" location="'Table 30 Worthwhile Assoc'!A1" display="Table 30 Worthwhile Associations" xr:uid="{7D8807F1-983D-4434-A091-5B9342104995}"/>
    <hyperlink ref="B16" location="'Table 23 Anxiety Demogs'!A1" display="Table 23 Anxiety Demographics" xr:uid="{674B1882-A63C-4FBC-B987-1BD9596C52FF}"/>
    <hyperlink ref="B26" location="'Table 31 Anxiety Assoc'!A1" display="Table 31 Anxiety Associations" xr:uid="{7516A631-F690-4373-8560-01B670ABF956}"/>
    <hyperlink ref="B20" location="'Table 26a Trust Demogs'!A1" display="Table 26a Trust Demographics" xr:uid="{69D28699-C793-4985-B0D3-066B3D3D456B}"/>
    <hyperlink ref="B29" location="'Table 34 Trust Assoc'!A1" display="Table 34 Trust Associations" xr:uid="{EE1456BD-6763-410C-86EC-F61C8D4CA021}"/>
    <hyperlink ref="B17" location="'Table 24a Goals Demogs'!A1" display="Table 24a Goals Demographics" xr:uid="{CAD59F71-5D4C-4F16-AC22-689D196DEFCE}"/>
    <hyperlink ref="B27" location="'Table 32 Goals Assoc'!A1" display="Table 32 Goals Associations" xr:uid="{56479CE3-C287-4753-BC22-D9A8636C0894}"/>
    <hyperlink ref="B19" location="'Table 25 Resilience Demogs'!A1" display="Table 25 Resilience Demographics" xr:uid="{0DC5E243-B17C-41C8-9948-5109C4FE605C}"/>
    <hyperlink ref="B28" location="'Table 33 Resilience Assoc'!A1" display="Table 33 Resilience Associations" xr:uid="{6549701C-181E-42D8-AE28-850FE7EED550}"/>
    <hyperlink ref="B22" location="'Table 27 Integration Demogs'!A1" display="Table 27 Integration Demographics" xr:uid="{1B913CF9-C29B-41B4-87C6-C0AA360D0D7B}"/>
    <hyperlink ref="B30" location="'Table 35 Integration Assoc'!A1" display="Table 35 Integration Associations" xr:uid="{38889908-5295-4C75-B71D-CB748DD89E6E}"/>
    <hyperlink ref="B13" location="'Table 20b Life Sat Trends'!A1" display="Table 20b Life Sat Trends" xr:uid="{2683BF68-FE5E-4FAD-B1BB-D1BF378111C1}"/>
    <hyperlink ref="B18" location="'Table 24b Goals Trends'!A1" display="Table 24b Goals Trends" xr:uid="{F58405A8-3CE7-47E4-9FAA-582F351C8078}"/>
    <hyperlink ref="B21" location="'Table 26b Trust Trends'!A1" display="Table 26b Trust Trends" xr:uid="{2DD3F0BA-F8EF-4828-8C6C-628BCDA08EA0}"/>
    <hyperlink ref="B61:I61" r:id="rId1" display="Technical Summary" xr:uid="{22F3F2BD-4C5D-44C0-80A3-B2437149C670}"/>
  </hyperlinks>
  <pageMargins left="0.31496062992125984" right="0.31496062992125984" top="0.35433070866141736" bottom="0.35433070866141736" header="0.31496062992125984" footer="0.31496062992125984"/>
  <pageSetup paperSize="9" scale="95" orientation="portrait" r:id="rId2"/>
  <rowBreaks count="1" manualBreakCount="1">
    <brk id="32"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DD11-3F35-4C5F-B0DB-551EBF931767}">
  <sheetPr codeName="Sheet14"/>
  <dimension ref="A1:V113"/>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164</v>
      </c>
    </row>
    <row r="2" spans="1:22" ht="15.6" x14ac:dyDescent="0.2">
      <c r="A2" s="16" t="s">
        <v>165</v>
      </c>
    </row>
    <row r="3" spans="1:22" ht="15.6" x14ac:dyDescent="0.2">
      <c r="A3" s="17" t="s">
        <v>166</v>
      </c>
    </row>
    <row r="4" spans="1:22" ht="15.6" x14ac:dyDescent="0.2">
      <c r="A4" s="17" t="s">
        <v>197</v>
      </c>
    </row>
    <row r="5" spans="1:22" s="31" customFormat="1" ht="28.2" customHeight="1" x14ac:dyDescent="0.3">
      <c r="A5" s="106"/>
      <c r="B5" s="109" t="s">
        <v>40</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1961</v>
      </c>
      <c r="C8" s="34">
        <v>3.34</v>
      </c>
      <c r="D8" s="34">
        <v>3.33</v>
      </c>
      <c r="E8" s="34">
        <v>3.35</v>
      </c>
      <c r="F8" s="62"/>
      <c r="G8" s="57">
        <v>60724</v>
      </c>
      <c r="H8" s="35">
        <v>3.36</v>
      </c>
      <c r="I8" s="35">
        <v>3.35</v>
      </c>
      <c r="J8" s="35">
        <v>3.37</v>
      </c>
      <c r="K8" s="62"/>
      <c r="L8" s="33">
        <v>62069</v>
      </c>
      <c r="M8" s="34">
        <v>3.32</v>
      </c>
      <c r="N8" s="34">
        <v>3.31</v>
      </c>
      <c r="O8" s="36">
        <v>3.33</v>
      </c>
      <c r="P8" s="62"/>
      <c r="Q8" s="64">
        <v>-0.02</v>
      </c>
      <c r="R8" s="65" t="s">
        <v>53</v>
      </c>
      <c r="S8" s="63"/>
      <c r="T8" s="64">
        <v>-0.04</v>
      </c>
      <c r="U8" s="65" t="s">
        <v>53</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3749</v>
      </c>
      <c r="C11" s="39">
        <v>3.36</v>
      </c>
      <c r="D11" s="39">
        <v>3.34</v>
      </c>
      <c r="E11" s="39">
        <v>3.37</v>
      </c>
      <c r="F11" s="62"/>
      <c r="G11" s="58">
        <v>27232</v>
      </c>
      <c r="H11" s="44">
        <v>3.38</v>
      </c>
      <c r="I11" s="44">
        <v>3.37</v>
      </c>
      <c r="J11" s="44">
        <v>3.4</v>
      </c>
      <c r="K11" s="62"/>
      <c r="L11" s="43">
        <v>27746</v>
      </c>
      <c r="M11" s="39">
        <v>3.35</v>
      </c>
      <c r="N11" s="39">
        <v>3.34</v>
      </c>
      <c r="O11" s="40">
        <v>3.37</v>
      </c>
      <c r="P11" s="62"/>
      <c r="Q11" s="68">
        <v>0</v>
      </c>
      <c r="R11" s="67" t="s">
        <v>61</v>
      </c>
      <c r="T11" s="68">
        <v>-0.03</v>
      </c>
      <c r="U11" s="67" t="s">
        <v>53</v>
      </c>
      <c r="V11"/>
    </row>
    <row r="12" spans="1:22" ht="15" customHeight="1" x14ac:dyDescent="0.3">
      <c r="A12" s="32" t="s">
        <v>57</v>
      </c>
      <c r="B12" s="43">
        <v>28185</v>
      </c>
      <c r="C12" s="39">
        <v>3.33</v>
      </c>
      <c r="D12" s="39">
        <v>3.31</v>
      </c>
      <c r="E12" s="39">
        <v>3.34</v>
      </c>
      <c r="F12" s="62"/>
      <c r="G12" s="58">
        <v>33247</v>
      </c>
      <c r="H12" s="44">
        <v>3.35</v>
      </c>
      <c r="I12" s="44">
        <v>3.33</v>
      </c>
      <c r="J12" s="44">
        <v>3.36</v>
      </c>
      <c r="K12" s="62"/>
      <c r="L12" s="43">
        <v>33955</v>
      </c>
      <c r="M12" s="39">
        <v>3.3</v>
      </c>
      <c r="N12" s="39">
        <v>3.29</v>
      </c>
      <c r="O12" s="40">
        <v>3.32</v>
      </c>
      <c r="P12" s="62"/>
      <c r="Q12" s="68">
        <v>-0.03</v>
      </c>
      <c r="R12" s="67" t="s">
        <v>53</v>
      </c>
      <c r="T12" s="68">
        <v>-0.04</v>
      </c>
      <c r="U12" s="67" t="s">
        <v>53</v>
      </c>
      <c r="V12"/>
    </row>
    <row r="13" spans="1:22" ht="15" customHeight="1" x14ac:dyDescent="0.3">
      <c r="A13" s="32" t="s">
        <v>58</v>
      </c>
      <c r="B13" s="43" t="s">
        <v>59</v>
      </c>
      <c r="C13" s="39" t="s">
        <v>59</v>
      </c>
      <c r="D13" s="39" t="s">
        <v>59</v>
      </c>
      <c r="E13" s="39" t="s">
        <v>59</v>
      </c>
      <c r="F13" s="62"/>
      <c r="G13" s="58">
        <v>244</v>
      </c>
      <c r="H13" s="44">
        <v>2.81</v>
      </c>
      <c r="I13" s="44">
        <v>2.62</v>
      </c>
      <c r="J13" s="44">
        <v>2.99</v>
      </c>
      <c r="K13" s="62"/>
      <c r="L13" s="43">
        <v>357</v>
      </c>
      <c r="M13" s="39">
        <v>2.93</v>
      </c>
      <c r="N13" s="39">
        <v>2.76</v>
      </c>
      <c r="O13" s="40">
        <v>3.1</v>
      </c>
      <c r="P13" s="62"/>
      <c r="Q13" s="68" t="s">
        <v>59</v>
      </c>
      <c r="R13" s="67" t="s">
        <v>59</v>
      </c>
      <c r="T13" s="68">
        <v>0.13</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4050</v>
      </c>
      <c r="C16" s="39">
        <v>3.15</v>
      </c>
      <c r="D16" s="39">
        <v>3.11</v>
      </c>
      <c r="E16" s="39">
        <v>3.19</v>
      </c>
      <c r="F16" s="62"/>
      <c r="G16" s="58">
        <v>4612</v>
      </c>
      <c r="H16" s="44">
        <v>3.17</v>
      </c>
      <c r="I16" s="44">
        <v>3.13</v>
      </c>
      <c r="J16" s="44">
        <v>3.2</v>
      </c>
      <c r="K16" s="62"/>
      <c r="L16" s="43">
        <v>4618</v>
      </c>
      <c r="M16" s="39">
        <v>3.1</v>
      </c>
      <c r="N16" s="39">
        <v>3.06</v>
      </c>
      <c r="O16" s="40">
        <v>3.14</v>
      </c>
      <c r="P16" s="62"/>
      <c r="Q16" s="68">
        <v>-0.05</v>
      </c>
      <c r="R16" s="67" t="s">
        <v>61</v>
      </c>
      <c r="T16" s="68">
        <v>-7.0000000000000007E-2</v>
      </c>
      <c r="U16" s="67" t="s">
        <v>53</v>
      </c>
      <c r="V16"/>
    </row>
    <row r="17" spans="1:22" ht="15" customHeight="1" x14ac:dyDescent="0.3">
      <c r="A17" s="32" t="s">
        <v>64</v>
      </c>
      <c r="B17" s="43">
        <v>7967</v>
      </c>
      <c r="C17" s="39">
        <v>3.15</v>
      </c>
      <c r="D17" s="39">
        <v>3.13</v>
      </c>
      <c r="E17" s="39">
        <v>3.18</v>
      </c>
      <c r="F17" s="62"/>
      <c r="G17" s="58">
        <v>9644</v>
      </c>
      <c r="H17" s="44">
        <v>3.2</v>
      </c>
      <c r="I17" s="44">
        <v>3.18</v>
      </c>
      <c r="J17" s="44">
        <v>3.23</v>
      </c>
      <c r="K17" s="62"/>
      <c r="L17" s="43">
        <v>10145</v>
      </c>
      <c r="M17" s="39">
        <v>3.17</v>
      </c>
      <c r="N17" s="39">
        <v>3.14</v>
      </c>
      <c r="O17" s="40">
        <v>3.2</v>
      </c>
      <c r="P17" s="62"/>
      <c r="Q17" s="68">
        <v>0.02</v>
      </c>
      <c r="R17" s="67" t="s">
        <v>61</v>
      </c>
      <c r="T17" s="68">
        <v>-0.03</v>
      </c>
      <c r="U17" s="67" t="s">
        <v>61</v>
      </c>
      <c r="V17"/>
    </row>
    <row r="18" spans="1:22" ht="15" customHeight="1" x14ac:dyDescent="0.3">
      <c r="A18" s="32" t="s">
        <v>65</v>
      </c>
      <c r="B18" s="43">
        <v>9868</v>
      </c>
      <c r="C18" s="39">
        <v>3.3</v>
      </c>
      <c r="D18" s="39">
        <v>3.27</v>
      </c>
      <c r="E18" s="39">
        <v>3.33</v>
      </c>
      <c r="F18" s="62"/>
      <c r="G18" s="58">
        <v>10897</v>
      </c>
      <c r="H18" s="44">
        <v>3.28</v>
      </c>
      <c r="I18" s="44">
        <v>3.26</v>
      </c>
      <c r="J18" s="44">
        <v>3.31</v>
      </c>
      <c r="K18" s="62"/>
      <c r="L18" s="43">
        <v>11327</v>
      </c>
      <c r="M18" s="39">
        <v>3.25</v>
      </c>
      <c r="N18" s="39">
        <v>3.23</v>
      </c>
      <c r="O18" s="40">
        <v>3.28</v>
      </c>
      <c r="P18" s="62"/>
      <c r="Q18" s="68">
        <v>-0.05</v>
      </c>
      <c r="R18" s="67" t="s">
        <v>53</v>
      </c>
      <c r="T18" s="68">
        <v>-0.03</v>
      </c>
      <c r="U18" s="67" t="s">
        <v>61</v>
      </c>
      <c r="V18"/>
    </row>
    <row r="19" spans="1:22" ht="15" customHeight="1" x14ac:dyDescent="0.3">
      <c r="A19" s="32" t="s">
        <v>66</v>
      </c>
      <c r="B19" s="43">
        <v>9545</v>
      </c>
      <c r="C19" s="39">
        <v>3.33</v>
      </c>
      <c r="D19" s="39">
        <v>3.31</v>
      </c>
      <c r="E19" s="39">
        <v>3.35</v>
      </c>
      <c r="F19" s="62"/>
      <c r="G19" s="58">
        <v>10965</v>
      </c>
      <c r="H19" s="44">
        <v>3.32</v>
      </c>
      <c r="I19" s="44">
        <v>3.3</v>
      </c>
      <c r="J19" s="44">
        <v>3.35</v>
      </c>
      <c r="K19" s="62"/>
      <c r="L19" s="43">
        <v>10619</v>
      </c>
      <c r="M19" s="39">
        <v>3.33</v>
      </c>
      <c r="N19" s="39">
        <v>3.3</v>
      </c>
      <c r="O19" s="40">
        <v>3.35</v>
      </c>
      <c r="P19" s="62"/>
      <c r="Q19" s="68">
        <v>0</v>
      </c>
      <c r="R19" s="67" t="s">
        <v>61</v>
      </c>
      <c r="T19" s="68">
        <v>0</v>
      </c>
      <c r="U19" s="67" t="s">
        <v>61</v>
      </c>
      <c r="V19"/>
    </row>
    <row r="20" spans="1:22" ht="15" customHeight="1" x14ac:dyDescent="0.3">
      <c r="A20" s="32" t="s">
        <v>67</v>
      </c>
      <c r="B20" s="43">
        <v>9561</v>
      </c>
      <c r="C20" s="39">
        <v>3.37</v>
      </c>
      <c r="D20" s="39">
        <v>3.35</v>
      </c>
      <c r="E20" s="39">
        <v>3.4</v>
      </c>
      <c r="F20" s="62"/>
      <c r="G20" s="58">
        <v>11127</v>
      </c>
      <c r="H20" s="44">
        <v>3.4</v>
      </c>
      <c r="I20" s="44">
        <v>3.38</v>
      </c>
      <c r="J20" s="44">
        <v>3.42</v>
      </c>
      <c r="K20" s="62"/>
      <c r="L20" s="43">
        <v>11371</v>
      </c>
      <c r="M20" s="39">
        <v>3.35</v>
      </c>
      <c r="N20" s="39">
        <v>3.33</v>
      </c>
      <c r="O20" s="40">
        <v>3.37</v>
      </c>
      <c r="P20" s="62"/>
      <c r="Q20" s="68">
        <v>-0.02</v>
      </c>
      <c r="R20" s="67" t="s">
        <v>61</v>
      </c>
      <c r="T20" s="68">
        <v>-0.05</v>
      </c>
      <c r="U20" s="67" t="s">
        <v>53</v>
      </c>
      <c r="V20"/>
    </row>
    <row r="21" spans="1:22" ht="15" customHeight="1" x14ac:dyDescent="0.3">
      <c r="A21" s="32" t="s">
        <v>68</v>
      </c>
      <c r="B21" s="43">
        <v>8159</v>
      </c>
      <c r="C21" s="39">
        <v>3.58</v>
      </c>
      <c r="D21" s="39">
        <v>3.56</v>
      </c>
      <c r="E21" s="39">
        <v>3.6</v>
      </c>
      <c r="F21" s="62"/>
      <c r="G21" s="58">
        <v>9465</v>
      </c>
      <c r="H21" s="44">
        <v>3.6</v>
      </c>
      <c r="I21" s="44">
        <v>3.57</v>
      </c>
      <c r="J21" s="44">
        <v>3.62</v>
      </c>
      <c r="K21" s="62"/>
      <c r="L21" s="43">
        <v>9522</v>
      </c>
      <c r="M21" s="39">
        <v>3.54</v>
      </c>
      <c r="N21" s="39">
        <v>3.52</v>
      </c>
      <c r="O21" s="40">
        <v>3.56</v>
      </c>
      <c r="P21" s="62"/>
      <c r="Q21" s="68">
        <v>-0.04</v>
      </c>
      <c r="R21" s="67" t="s">
        <v>53</v>
      </c>
      <c r="T21" s="68">
        <v>-0.06</v>
      </c>
      <c r="U21" s="67" t="s">
        <v>53</v>
      </c>
      <c r="V21"/>
    </row>
    <row r="22" spans="1:22" ht="15" customHeight="1" x14ac:dyDescent="0.3">
      <c r="A22" s="32" t="s">
        <v>69</v>
      </c>
      <c r="B22" s="43">
        <v>2219</v>
      </c>
      <c r="C22" s="39">
        <v>3.69</v>
      </c>
      <c r="D22" s="39">
        <v>3.65</v>
      </c>
      <c r="E22" s="39">
        <v>3.73</v>
      </c>
      <c r="F22" s="62"/>
      <c r="G22" s="58">
        <v>3312</v>
      </c>
      <c r="H22" s="44">
        <v>3.69</v>
      </c>
      <c r="I22" s="44">
        <v>3.65</v>
      </c>
      <c r="J22" s="44">
        <v>3.72</v>
      </c>
      <c r="K22" s="62"/>
      <c r="L22" s="43">
        <v>3717</v>
      </c>
      <c r="M22" s="39">
        <v>3.66</v>
      </c>
      <c r="N22" s="39">
        <v>3.62</v>
      </c>
      <c r="O22" s="40">
        <v>3.69</v>
      </c>
      <c r="P22" s="62"/>
      <c r="Q22" s="68">
        <v>-0.03</v>
      </c>
      <c r="R22" s="67" t="s">
        <v>61</v>
      </c>
      <c r="T22" s="68">
        <v>-0.03</v>
      </c>
      <c r="U22" s="67" t="s">
        <v>61</v>
      </c>
      <c r="V22"/>
    </row>
    <row r="23" spans="1:22" ht="15" customHeight="1" x14ac:dyDescent="0.3">
      <c r="A23" s="32" t="s">
        <v>70</v>
      </c>
      <c r="B23" s="43">
        <v>417</v>
      </c>
      <c r="C23" s="39">
        <v>3.66</v>
      </c>
      <c r="D23" s="39">
        <v>3.51</v>
      </c>
      <c r="E23" s="39">
        <v>3.8</v>
      </c>
      <c r="F23" s="62"/>
      <c r="G23" s="58">
        <v>575</v>
      </c>
      <c r="H23" s="44">
        <v>3.71</v>
      </c>
      <c r="I23" s="44">
        <v>3.62</v>
      </c>
      <c r="J23" s="44">
        <v>3.79</v>
      </c>
      <c r="K23" s="62"/>
      <c r="L23" s="43">
        <v>596</v>
      </c>
      <c r="M23" s="39">
        <v>3.58</v>
      </c>
      <c r="N23" s="39">
        <v>3.5</v>
      </c>
      <c r="O23" s="40">
        <v>3.67</v>
      </c>
      <c r="P23" s="62"/>
      <c r="Q23" s="68">
        <v>-7.0000000000000007E-2</v>
      </c>
      <c r="R23" s="67" t="s">
        <v>61</v>
      </c>
      <c r="T23" s="68">
        <v>-0.12</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17</v>
      </c>
      <c r="C26" s="39">
        <v>3.15</v>
      </c>
      <c r="D26" s="39">
        <v>3.13</v>
      </c>
      <c r="E26" s="39">
        <v>3.17</v>
      </c>
      <c r="F26" s="62"/>
      <c r="G26" s="58">
        <v>14256</v>
      </c>
      <c r="H26" s="44">
        <v>3.19</v>
      </c>
      <c r="I26" s="44">
        <v>3.17</v>
      </c>
      <c r="J26" s="44">
        <v>3.21</v>
      </c>
      <c r="K26" s="62"/>
      <c r="L26" s="43">
        <v>14763</v>
      </c>
      <c r="M26" s="39">
        <v>3.14</v>
      </c>
      <c r="N26" s="39">
        <v>3.12</v>
      </c>
      <c r="O26" s="40">
        <v>3.16</v>
      </c>
      <c r="P26" s="62"/>
      <c r="Q26" s="68">
        <v>-0.01</v>
      </c>
      <c r="R26" s="67" t="s">
        <v>61</v>
      </c>
      <c r="T26" s="68">
        <v>-0.05</v>
      </c>
      <c r="U26" s="67" t="s">
        <v>53</v>
      </c>
      <c r="V26"/>
    </row>
    <row r="27" spans="1:22" ht="15" customHeight="1" x14ac:dyDescent="0.3">
      <c r="A27" s="32" t="s">
        <v>73</v>
      </c>
      <c r="B27" s="43">
        <v>19413</v>
      </c>
      <c r="C27" s="39">
        <v>3.32</v>
      </c>
      <c r="D27" s="39">
        <v>3.3</v>
      </c>
      <c r="E27" s="39">
        <v>3.33</v>
      </c>
      <c r="F27" s="62"/>
      <c r="G27" s="58">
        <v>21862</v>
      </c>
      <c r="H27" s="44">
        <v>3.3</v>
      </c>
      <c r="I27" s="44">
        <v>3.29</v>
      </c>
      <c r="J27" s="44">
        <v>3.32</v>
      </c>
      <c r="K27" s="62"/>
      <c r="L27" s="43">
        <v>21946</v>
      </c>
      <c r="M27" s="39">
        <v>3.29</v>
      </c>
      <c r="N27" s="39">
        <v>3.27</v>
      </c>
      <c r="O27" s="40">
        <v>3.31</v>
      </c>
      <c r="P27" s="62"/>
      <c r="Q27" s="68">
        <v>-0.03</v>
      </c>
      <c r="R27" s="67" t="s">
        <v>53</v>
      </c>
      <c r="T27" s="68">
        <v>-0.01</v>
      </c>
      <c r="U27" s="67" t="s">
        <v>61</v>
      </c>
      <c r="V27"/>
    </row>
    <row r="28" spans="1:22" ht="15" customHeight="1" x14ac:dyDescent="0.3">
      <c r="A28" s="32" t="s">
        <v>74</v>
      </c>
      <c r="B28" s="43">
        <v>17720</v>
      </c>
      <c r="C28" s="39">
        <v>3.47</v>
      </c>
      <c r="D28" s="39">
        <v>3.46</v>
      </c>
      <c r="E28" s="39">
        <v>3.49</v>
      </c>
      <c r="F28" s="62"/>
      <c r="G28" s="58">
        <v>20592</v>
      </c>
      <c r="H28" s="44">
        <v>3.49</v>
      </c>
      <c r="I28" s="44">
        <v>3.47</v>
      </c>
      <c r="J28" s="44">
        <v>3.5</v>
      </c>
      <c r="K28" s="62"/>
      <c r="L28" s="43">
        <v>20893</v>
      </c>
      <c r="M28" s="39">
        <v>3.44</v>
      </c>
      <c r="N28" s="39">
        <v>3.42</v>
      </c>
      <c r="O28" s="40">
        <v>3.45</v>
      </c>
      <c r="P28" s="62"/>
      <c r="Q28" s="68">
        <v>-0.04</v>
      </c>
      <c r="R28" s="67" t="s">
        <v>53</v>
      </c>
      <c r="T28" s="68">
        <v>-0.05</v>
      </c>
      <c r="U28" s="67" t="s">
        <v>53</v>
      </c>
      <c r="V28"/>
    </row>
    <row r="29" spans="1:22" ht="15" customHeight="1" x14ac:dyDescent="0.3">
      <c r="A29" s="32" t="s">
        <v>75</v>
      </c>
      <c r="B29" s="43">
        <v>2636</v>
      </c>
      <c r="C29" s="39">
        <v>3.68</v>
      </c>
      <c r="D29" s="39">
        <v>3.64</v>
      </c>
      <c r="E29" s="39">
        <v>3.73</v>
      </c>
      <c r="F29" s="62"/>
      <c r="G29" s="58">
        <v>3887</v>
      </c>
      <c r="H29" s="44">
        <v>3.69</v>
      </c>
      <c r="I29" s="44">
        <v>3.66</v>
      </c>
      <c r="J29" s="44">
        <v>3.72</v>
      </c>
      <c r="K29" s="62"/>
      <c r="L29" s="43">
        <v>4313</v>
      </c>
      <c r="M29" s="39">
        <v>3.65</v>
      </c>
      <c r="N29" s="39">
        <v>3.62</v>
      </c>
      <c r="O29" s="40">
        <v>3.68</v>
      </c>
      <c r="P29" s="62"/>
      <c r="Q29" s="68">
        <v>-0.04</v>
      </c>
      <c r="R29" s="67" t="s">
        <v>61</v>
      </c>
      <c r="T29" s="68">
        <v>-0.04</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430</v>
      </c>
      <c r="C32" s="39">
        <v>3.24</v>
      </c>
      <c r="D32" s="39">
        <v>3.22</v>
      </c>
      <c r="E32" s="39">
        <v>3.25</v>
      </c>
      <c r="F32" s="62"/>
      <c r="G32" s="58">
        <v>36118</v>
      </c>
      <c r="H32" s="44">
        <v>3.25</v>
      </c>
      <c r="I32" s="44">
        <v>3.23</v>
      </c>
      <c r="J32" s="44">
        <v>3.26</v>
      </c>
      <c r="K32" s="62"/>
      <c r="L32" s="43">
        <v>36709</v>
      </c>
      <c r="M32" s="39">
        <v>3.22</v>
      </c>
      <c r="N32" s="39">
        <v>3.2</v>
      </c>
      <c r="O32" s="40">
        <v>3.23</v>
      </c>
      <c r="P32" s="62"/>
      <c r="Q32" s="68">
        <v>-0.02</v>
      </c>
      <c r="R32" s="67" t="s">
        <v>61</v>
      </c>
      <c r="T32" s="68">
        <v>-0.03</v>
      </c>
      <c r="U32" s="67" t="s">
        <v>53</v>
      </c>
      <c r="V32"/>
    </row>
    <row r="33" spans="1:22" ht="15" customHeight="1" x14ac:dyDescent="0.3">
      <c r="A33" s="32" t="s">
        <v>78</v>
      </c>
      <c r="B33" s="43">
        <v>20356</v>
      </c>
      <c r="C33" s="39">
        <v>3.53</v>
      </c>
      <c r="D33" s="39">
        <v>3.51</v>
      </c>
      <c r="E33" s="39">
        <v>3.55</v>
      </c>
      <c r="F33" s="62"/>
      <c r="G33" s="58">
        <v>24479</v>
      </c>
      <c r="H33" s="44">
        <v>3.54</v>
      </c>
      <c r="I33" s="44">
        <v>3.53</v>
      </c>
      <c r="J33" s="44">
        <v>3.56</v>
      </c>
      <c r="K33" s="62"/>
      <c r="L33" s="43">
        <v>25206</v>
      </c>
      <c r="M33" s="39">
        <v>3.5</v>
      </c>
      <c r="N33" s="39">
        <v>3.48</v>
      </c>
      <c r="O33" s="40">
        <v>3.51</v>
      </c>
      <c r="P33" s="62"/>
      <c r="Q33" s="68">
        <v>-0.03</v>
      </c>
      <c r="R33" s="67" t="s">
        <v>53</v>
      </c>
      <c r="T33" s="68">
        <v>-0.05</v>
      </c>
      <c r="U33" s="67" t="s">
        <v>53</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696</v>
      </c>
      <c r="C36" s="39">
        <v>3.19</v>
      </c>
      <c r="D36" s="39">
        <v>3.15</v>
      </c>
      <c r="E36" s="39">
        <v>3.22</v>
      </c>
      <c r="F36" s="62"/>
      <c r="G36" s="58">
        <v>9483</v>
      </c>
      <c r="H36" s="44">
        <v>3.19</v>
      </c>
      <c r="I36" s="44">
        <v>3.16</v>
      </c>
      <c r="J36" s="44">
        <v>3.22</v>
      </c>
      <c r="K36" s="62"/>
      <c r="L36" s="43">
        <v>10418</v>
      </c>
      <c r="M36" s="39">
        <v>3.13</v>
      </c>
      <c r="N36" s="39">
        <v>3.11</v>
      </c>
      <c r="O36" s="40">
        <v>3.16</v>
      </c>
      <c r="P36" s="62"/>
      <c r="Q36" s="68">
        <v>-0.05</v>
      </c>
      <c r="R36" s="67" t="s">
        <v>53</v>
      </c>
      <c r="T36" s="68">
        <v>-0.06</v>
      </c>
      <c r="U36" s="67" t="s">
        <v>53</v>
      </c>
      <c r="V36"/>
    </row>
    <row r="37" spans="1:22" ht="15" customHeight="1" x14ac:dyDescent="0.3">
      <c r="A37" s="32" t="s">
        <v>81</v>
      </c>
      <c r="B37" s="43">
        <v>42852</v>
      </c>
      <c r="C37" s="39">
        <v>3.39</v>
      </c>
      <c r="D37" s="39">
        <v>3.38</v>
      </c>
      <c r="E37" s="39">
        <v>3.4</v>
      </c>
      <c r="F37" s="62"/>
      <c r="G37" s="58">
        <v>48327</v>
      </c>
      <c r="H37" s="44">
        <v>3.42</v>
      </c>
      <c r="I37" s="44">
        <v>3.41</v>
      </c>
      <c r="J37" s="44">
        <v>3.43</v>
      </c>
      <c r="K37" s="62"/>
      <c r="L37" s="43">
        <v>48475</v>
      </c>
      <c r="M37" s="39">
        <v>3.39</v>
      </c>
      <c r="N37" s="39">
        <v>3.38</v>
      </c>
      <c r="O37" s="40">
        <v>3.4</v>
      </c>
      <c r="P37" s="62"/>
      <c r="Q37" s="68">
        <v>0.01</v>
      </c>
      <c r="R37" s="67" t="s">
        <v>61</v>
      </c>
      <c r="T37" s="68">
        <v>-0.03</v>
      </c>
      <c r="U37" s="67" t="s">
        <v>53</v>
      </c>
      <c r="V37"/>
    </row>
    <row r="38" spans="1:22" ht="15" customHeight="1" x14ac:dyDescent="0.3">
      <c r="A38" s="32" t="s">
        <v>82</v>
      </c>
      <c r="B38" s="43">
        <v>1894</v>
      </c>
      <c r="C38" s="39">
        <v>3.17</v>
      </c>
      <c r="D38" s="39">
        <v>3.1</v>
      </c>
      <c r="E38" s="39">
        <v>3.24</v>
      </c>
      <c r="F38" s="62"/>
      <c r="G38" s="58">
        <v>2854</v>
      </c>
      <c r="H38" s="44">
        <v>3.24</v>
      </c>
      <c r="I38" s="44">
        <v>3.19</v>
      </c>
      <c r="J38" s="44">
        <v>3.29</v>
      </c>
      <c r="K38" s="62"/>
      <c r="L38" s="43">
        <v>2750</v>
      </c>
      <c r="M38" s="39">
        <v>3.2</v>
      </c>
      <c r="N38" s="39">
        <v>3.15</v>
      </c>
      <c r="O38" s="40">
        <v>3.25</v>
      </c>
      <c r="P38" s="62"/>
      <c r="Q38" s="68">
        <v>0.02</v>
      </c>
      <c r="R38" s="67" t="s">
        <v>61</v>
      </c>
      <c r="T38" s="68">
        <v>-0.04</v>
      </c>
      <c r="U38" s="67" t="s">
        <v>61</v>
      </c>
      <c r="V38"/>
    </row>
    <row r="39" spans="1:22" ht="15" customHeight="1" x14ac:dyDescent="0.3">
      <c r="A39" s="32" t="s">
        <v>83</v>
      </c>
      <c r="B39" s="43">
        <v>1736</v>
      </c>
      <c r="C39" s="39">
        <v>3.26</v>
      </c>
      <c r="D39" s="39">
        <v>3.2</v>
      </c>
      <c r="E39" s="39">
        <v>3.32</v>
      </c>
      <c r="F39" s="62"/>
      <c r="G39" s="58">
        <v>2227</v>
      </c>
      <c r="H39" s="44">
        <v>3.27</v>
      </c>
      <c r="I39" s="44">
        <v>3.22</v>
      </c>
      <c r="J39" s="44">
        <v>3.32</v>
      </c>
      <c r="K39" s="62"/>
      <c r="L39" s="43">
        <v>2454</v>
      </c>
      <c r="M39" s="39">
        <v>3.2</v>
      </c>
      <c r="N39" s="39">
        <v>3.15</v>
      </c>
      <c r="O39" s="40">
        <v>3.26</v>
      </c>
      <c r="P39" s="62"/>
      <c r="Q39" s="68">
        <v>-0.06</v>
      </c>
      <c r="R39" s="67" t="s">
        <v>61</v>
      </c>
      <c r="T39" s="68">
        <v>-7.0000000000000007E-2</v>
      </c>
      <c r="U39" s="67" t="s">
        <v>61</v>
      </c>
      <c r="V39"/>
    </row>
    <row r="40" spans="1:22" ht="15" customHeight="1" x14ac:dyDescent="0.3">
      <c r="A40" s="32" t="s">
        <v>84</v>
      </c>
      <c r="B40" s="43">
        <v>2807</v>
      </c>
      <c r="C40" s="39">
        <v>3.15</v>
      </c>
      <c r="D40" s="39">
        <v>3.1</v>
      </c>
      <c r="E40" s="39">
        <v>3.21</v>
      </c>
      <c r="F40" s="62"/>
      <c r="G40" s="58">
        <v>4032</v>
      </c>
      <c r="H40" s="44">
        <v>3.1</v>
      </c>
      <c r="I40" s="44">
        <v>3.05</v>
      </c>
      <c r="J40" s="44">
        <v>3.14</v>
      </c>
      <c r="K40" s="62"/>
      <c r="L40" s="43">
        <v>4866</v>
      </c>
      <c r="M40" s="39">
        <v>3.06</v>
      </c>
      <c r="N40" s="39">
        <v>3.01</v>
      </c>
      <c r="O40" s="40">
        <v>3.1</v>
      </c>
      <c r="P40" s="62"/>
      <c r="Q40" s="68">
        <v>-0.1</v>
      </c>
      <c r="R40" s="67" t="s">
        <v>53</v>
      </c>
      <c r="T40" s="68">
        <v>-0.04</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2146</v>
      </c>
      <c r="C43" s="39">
        <v>3.37</v>
      </c>
      <c r="D43" s="39">
        <v>3.36</v>
      </c>
      <c r="E43" s="39">
        <v>3.39</v>
      </c>
      <c r="F43" s="62"/>
      <c r="G43" s="58">
        <v>48906</v>
      </c>
      <c r="H43" s="44">
        <v>3.4</v>
      </c>
      <c r="I43" s="44">
        <v>3.39</v>
      </c>
      <c r="J43" s="44">
        <v>3.41</v>
      </c>
      <c r="K43" s="62"/>
      <c r="L43" s="43">
        <v>49090</v>
      </c>
      <c r="M43" s="39">
        <v>3.36</v>
      </c>
      <c r="N43" s="39">
        <v>3.35</v>
      </c>
      <c r="O43" s="40">
        <v>3.38</v>
      </c>
      <c r="P43" s="62"/>
      <c r="Q43" s="68">
        <v>-0.01</v>
      </c>
      <c r="R43" s="67" t="s">
        <v>61</v>
      </c>
      <c r="T43" s="68">
        <v>-0.03</v>
      </c>
      <c r="U43" s="67" t="s">
        <v>53</v>
      </c>
      <c r="V43"/>
    </row>
    <row r="44" spans="1:22" ht="15" customHeight="1" x14ac:dyDescent="0.3">
      <c r="A44" s="32" t="s">
        <v>87</v>
      </c>
      <c r="B44" s="43">
        <v>3183</v>
      </c>
      <c r="C44" s="39">
        <v>3.32</v>
      </c>
      <c r="D44" s="39">
        <v>3.27</v>
      </c>
      <c r="E44" s="39">
        <v>3.37</v>
      </c>
      <c r="F44" s="62"/>
      <c r="G44" s="58">
        <v>3829</v>
      </c>
      <c r="H44" s="44">
        <v>3.33</v>
      </c>
      <c r="I44" s="44">
        <v>3.29</v>
      </c>
      <c r="J44" s="44">
        <v>3.37</v>
      </c>
      <c r="K44" s="62"/>
      <c r="L44" s="43">
        <v>3910</v>
      </c>
      <c r="M44" s="39">
        <v>3.26</v>
      </c>
      <c r="N44" s="39">
        <v>3.22</v>
      </c>
      <c r="O44" s="40">
        <v>3.3</v>
      </c>
      <c r="P44" s="62"/>
      <c r="Q44" s="68">
        <v>-0.05</v>
      </c>
      <c r="R44" s="67" t="s">
        <v>61</v>
      </c>
      <c r="T44" s="68">
        <v>-0.06</v>
      </c>
      <c r="U44" s="67" t="s">
        <v>53</v>
      </c>
      <c r="V44"/>
    </row>
    <row r="45" spans="1:22" ht="15" customHeight="1" x14ac:dyDescent="0.3">
      <c r="A45" s="32" t="s">
        <v>88</v>
      </c>
      <c r="B45" s="43">
        <v>2524</v>
      </c>
      <c r="C45" s="39">
        <v>3.21</v>
      </c>
      <c r="D45" s="39">
        <v>3.16</v>
      </c>
      <c r="E45" s="39">
        <v>3.26</v>
      </c>
      <c r="F45" s="62"/>
      <c r="G45" s="58">
        <v>3277</v>
      </c>
      <c r="H45" s="44">
        <v>3.23</v>
      </c>
      <c r="I45" s="44">
        <v>3.19</v>
      </c>
      <c r="J45" s="44">
        <v>3.27</v>
      </c>
      <c r="K45" s="62"/>
      <c r="L45" s="43">
        <v>3694</v>
      </c>
      <c r="M45" s="39">
        <v>3.25</v>
      </c>
      <c r="N45" s="39">
        <v>3.21</v>
      </c>
      <c r="O45" s="40">
        <v>3.29</v>
      </c>
      <c r="P45" s="62"/>
      <c r="Q45" s="68">
        <v>0.04</v>
      </c>
      <c r="R45" s="67" t="s">
        <v>61</v>
      </c>
      <c r="T45" s="68">
        <v>0.02</v>
      </c>
      <c r="U45" s="67" t="s">
        <v>61</v>
      </c>
      <c r="V45"/>
    </row>
    <row r="46" spans="1:22" ht="15" customHeight="1" x14ac:dyDescent="0.3">
      <c r="A46" s="32" t="s">
        <v>89</v>
      </c>
      <c r="B46" s="43">
        <v>867</v>
      </c>
      <c r="C46" s="39">
        <v>3.05</v>
      </c>
      <c r="D46" s="39">
        <v>2.96</v>
      </c>
      <c r="E46" s="39">
        <v>3.14</v>
      </c>
      <c r="F46" s="62"/>
      <c r="G46" s="58">
        <v>973</v>
      </c>
      <c r="H46" s="44">
        <v>3.08</v>
      </c>
      <c r="I46" s="44">
        <v>3</v>
      </c>
      <c r="J46" s="44">
        <v>3.15</v>
      </c>
      <c r="K46" s="62"/>
      <c r="L46" s="43">
        <v>1182</v>
      </c>
      <c r="M46" s="39">
        <v>3.07</v>
      </c>
      <c r="N46" s="39">
        <v>3.01</v>
      </c>
      <c r="O46" s="40">
        <v>3.14</v>
      </c>
      <c r="P46" s="62"/>
      <c r="Q46" s="68">
        <v>0.02</v>
      </c>
      <c r="R46" s="67" t="s">
        <v>61</v>
      </c>
      <c r="T46" s="68">
        <v>-0.01</v>
      </c>
      <c r="U46" s="67" t="s">
        <v>61</v>
      </c>
      <c r="V46"/>
    </row>
    <row r="47" spans="1:22" ht="15" customHeight="1" x14ac:dyDescent="0.3">
      <c r="A47" s="32" t="s">
        <v>90</v>
      </c>
      <c r="B47" s="43">
        <v>330</v>
      </c>
      <c r="C47" s="39">
        <v>3.37</v>
      </c>
      <c r="D47" s="39">
        <v>3.23</v>
      </c>
      <c r="E47" s="39">
        <v>3.51</v>
      </c>
      <c r="F47" s="62"/>
      <c r="G47" s="58">
        <v>468</v>
      </c>
      <c r="H47" s="44">
        <v>3.33</v>
      </c>
      <c r="I47" s="44">
        <v>3.23</v>
      </c>
      <c r="J47" s="44">
        <v>3.43</v>
      </c>
      <c r="K47" s="62"/>
      <c r="L47" s="43">
        <v>542</v>
      </c>
      <c r="M47" s="39">
        <v>3.26</v>
      </c>
      <c r="N47" s="39">
        <v>3.16</v>
      </c>
      <c r="O47" s="40">
        <v>3.35</v>
      </c>
      <c r="P47" s="62"/>
      <c r="Q47" s="68">
        <v>-0.11</v>
      </c>
      <c r="R47" s="67" t="s">
        <v>61</v>
      </c>
      <c r="T47" s="68">
        <v>-7.0000000000000007E-2</v>
      </c>
      <c r="U47" s="67" t="s">
        <v>61</v>
      </c>
      <c r="V47"/>
    </row>
    <row r="48" spans="1:22" ht="15" customHeight="1" x14ac:dyDescent="0.3">
      <c r="A48" s="32" t="s">
        <v>91</v>
      </c>
      <c r="B48" s="43">
        <v>642</v>
      </c>
      <c r="C48" s="39">
        <v>3.14</v>
      </c>
      <c r="D48" s="39">
        <v>3.04</v>
      </c>
      <c r="E48" s="39">
        <v>3.24</v>
      </c>
      <c r="F48" s="62"/>
      <c r="G48" s="58">
        <v>957</v>
      </c>
      <c r="H48" s="44">
        <v>3.2</v>
      </c>
      <c r="I48" s="44">
        <v>3.11</v>
      </c>
      <c r="J48" s="44">
        <v>3.28</v>
      </c>
      <c r="K48" s="62"/>
      <c r="L48" s="43">
        <v>1079</v>
      </c>
      <c r="M48" s="39">
        <v>3.11</v>
      </c>
      <c r="N48" s="39">
        <v>3.02</v>
      </c>
      <c r="O48" s="40">
        <v>3.19</v>
      </c>
      <c r="P48" s="62"/>
      <c r="Q48" s="68">
        <v>-0.03</v>
      </c>
      <c r="R48" s="67" t="s">
        <v>61</v>
      </c>
      <c r="T48" s="68">
        <v>-0.09</v>
      </c>
      <c r="U48" s="67" t="s">
        <v>61</v>
      </c>
      <c r="V48"/>
    </row>
    <row r="49" spans="1:22" ht="15" customHeight="1" x14ac:dyDescent="0.3">
      <c r="A49" s="32" t="s">
        <v>92</v>
      </c>
      <c r="B49" s="43">
        <v>447</v>
      </c>
      <c r="C49" s="39">
        <v>3.26</v>
      </c>
      <c r="D49" s="39">
        <v>3.16</v>
      </c>
      <c r="E49" s="39">
        <v>3.37</v>
      </c>
      <c r="F49" s="62"/>
      <c r="G49" s="58">
        <v>574</v>
      </c>
      <c r="H49" s="44">
        <v>3.24</v>
      </c>
      <c r="I49" s="44">
        <v>3.13</v>
      </c>
      <c r="J49" s="44">
        <v>3.34</v>
      </c>
      <c r="K49" s="62"/>
      <c r="L49" s="43">
        <v>579</v>
      </c>
      <c r="M49" s="39">
        <v>3.13</v>
      </c>
      <c r="N49" s="39">
        <v>3.01</v>
      </c>
      <c r="O49" s="40">
        <v>3.25</v>
      </c>
      <c r="P49" s="62"/>
      <c r="Q49" s="68">
        <v>-0.13</v>
      </c>
      <c r="R49" s="67" t="s">
        <v>61</v>
      </c>
      <c r="T49" s="68">
        <v>-0.11</v>
      </c>
      <c r="U49" s="67" t="s">
        <v>61</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386</v>
      </c>
      <c r="C52" s="39">
        <v>3.38</v>
      </c>
      <c r="D52" s="39">
        <v>3.36</v>
      </c>
      <c r="E52" s="39">
        <v>3.4</v>
      </c>
      <c r="F52" s="62"/>
      <c r="G52" s="58">
        <v>22159</v>
      </c>
      <c r="H52" s="44">
        <v>3.41</v>
      </c>
      <c r="I52" s="44">
        <v>3.4</v>
      </c>
      <c r="J52" s="44">
        <v>3.43</v>
      </c>
      <c r="K52" s="62"/>
      <c r="L52" s="43">
        <v>22013</v>
      </c>
      <c r="M52" s="39">
        <v>3.38</v>
      </c>
      <c r="N52" s="39">
        <v>3.37</v>
      </c>
      <c r="O52" s="40">
        <v>3.4</v>
      </c>
      <c r="P52" s="62"/>
      <c r="Q52" s="68">
        <v>0</v>
      </c>
      <c r="R52" s="67" t="s">
        <v>61</v>
      </c>
      <c r="T52" s="68">
        <v>-0.03</v>
      </c>
      <c r="U52" s="67" t="s">
        <v>53</v>
      </c>
      <c r="V52"/>
    </row>
    <row r="53" spans="1:22" ht="15" customHeight="1" x14ac:dyDescent="0.3">
      <c r="A53" s="32" t="s">
        <v>95</v>
      </c>
      <c r="B53" s="43">
        <v>1319</v>
      </c>
      <c r="C53" s="39">
        <v>3.32</v>
      </c>
      <c r="D53" s="39">
        <v>3.25</v>
      </c>
      <c r="E53" s="39">
        <v>3.39</v>
      </c>
      <c r="F53" s="62"/>
      <c r="G53" s="58">
        <v>1526</v>
      </c>
      <c r="H53" s="44">
        <v>3.32</v>
      </c>
      <c r="I53" s="44">
        <v>3.26</v>
      </c>
      <c r="J53" s="44">
        <v>3.39</v>
      </c>
      <c r="K53" s="62"/>
      <c r="L53" s="43">
        <v>1587</v>
      </c>
      <c r="M53" s="39">
        <v>3.29</v>
      </c>
      <c r="N53" s="39">
        <v>3.23</v>
      </c>
      <c r="O53" s="40">
        <v>3.35</v>
      </c>
      <c r="P53" s="62"/>
      <c r="Q53" s="68">
        <v>-0.03</v>
      </c>
      <c r="R53" s="67" t="s">
        <v>61</v>
      </c>
      <c r="T53" s="68">
        <v>-0.04</v>
      </c>
      <c r="U53" s="67" t="s">
        <v>61</v>
      </c>
      <c r="V53"/>
    </row>
    <row r="54" spans="1:22" ht="15" customHeight="1" x14ac:dyDescent="0.3">
      <c r="A54" s="32" t="s">
        <v>96</v>
      </c>
      <c r="B54" s="43">
        <v>1239</v>
      </c>
      <c r="C54" s="39">
        <v>3.26</v>
      </c>
      <c r="D54" s="39">
        <v>3.19</v>
      </c>
      <c r="E54" s="39">
        <v>3.34</v>
      </c>
      <c r="F54" s="62"/>
      <c r="G54" s="58">
        <v>1549</v>
      </c>
      <c r="H54" s="44">
        <v>3.31</v>
      </c>
      <c r="I54" s="44">
        <v>3.25</v>
      </c>
      <c r="J54" s="44">
        <v>3.37</v>
      </c>
      <c r="K54" s="62"/>
      <c r="L54" s="43">
        <v>1757</v>
      </c>
      <c r="M54" s="39">
        <v>3.32</v>
      </c>
      <c r="N54" s="39">
        <v>3.26</v>
      </c>
      <c r="O54" s="40">
        <v>3.38</v>
      </c>
      <c r="P54" s="62"/>
      <c r="Q54" s="68">
        <v>0.06</v>
      </c>
      <c r="R54" s="67" t="s">
        <v>61</v>
      </c>
      <c r="T54" s="68">
        <v>0.02</v>
      </c>
      <c r="U54" s="67" t="s">
        <v>61</v>
      </c>
      <c r="V54"/>
    </row>
    <row r="55" spans="1:22" ht="15" customHeight="1" x14ac:dyDescent="0.3">
      <c r="A55" s="32" t="s">
        <v>97</v>
      </c>
      <c r="B55" s="43">
        <v>332</v>
      </c>
      <c r="C55" s="39">
        <v>3.23</v>
      </c>
      <c r="D55" s="39">
        <v>3.1</v>
      </c>
      <c r="E55" s="39">
        <v>3.36</v>
      </c>
      <c r="F55" s="62"/>
      <c r="G55" s="58">
        <v>366</v>
      </c>
      <c r="H55" s="44">
        <v>3.2</v>
      </c>
      <c r="I55" s="44">
        <v>3.07</v>
      </c>
      <c r="J55" s="44">
        <v>3.32</v>
      </c>
      <c r="K55" s="62"/>
      <c r="L55" s="43">
        <v>488</v>
      </c>
      <c r="M55" s="39">
        <v>3.16</v>
      </c>
      <c r="N55" s="39">
        <v>3.06</v>
      </c>
      <c r="O55" s="40">
        <v>3.26</v>
      </c>
      <c r="P55" s="62"/>
      <c r="Q55" s="68">
        <v>-7.0000000000000007E-2</v>
      </c>
      <c r="R55" s="67" t="s">
        <v>61</v>
      </c>
      <c r="T55" s="68">
        <v>-0.04</v>
      </c>
      <c r="U55" s="67" t="s">
        <v>61</v>
      </c>
      <c r="V55"/>
    </row>
    <row r="56" spans="1:22" ht="15" customHeight="1" x14ac:dyDescent="0.3">
      <c r="A56" s="32" t="s">
        <v>98</v>
      </c>
      <c r="B56" s="43">
        <v>147</v>
      </c>
      <c r="C56" s="39">
        <v>3.42</v>
      </c>
      <c r="D56" s="39">
        <v>3.2</v>
      </c>
      <c r="E56" s="39">
        <v>3.64</v>
      </c>
      <c r="F56" s="62"/>
      <c r="G56" s="58">
        <v>180</v>
      </c>
      <c r="H56" s="44">
        <v>3.39</v>
      </c>
      <c r="I56" s="44">
        <v>3.24</v>
      </c>
      <c r="J56" s="44">
        <v>3.54</v>
      </c>
      <c r="K56" s="62"/>
      <c r="L56" s="43">
        <v>242</v>
      </c>
      <c r="M56" s="39">
        <v>3.36</v>
      </c>
      <c r="N56" s="39">
        <v>3.24</v>
      </c>
      <c r="O56" s="40">
        <v>3.49</v>
      </c>
      <c r="P56" s="62"/>
      <c r="Q56" s="68">
        <v>-0.06</v>
      </c>
      <c r="R56" s="67" t="s">
        <v>61</v>
      </c>
      <c r="T56" s="68">
        <v>-0.03</v>
      </c>
      <c r="U56" s="67" t="s">
        <v>61</v>
      </c>
      <c r="V56"/>
    </row>
    <row r="57" spans="1:22" ht="15" customHeight="1" x14ac:dyDescent="0.3">
      <c r="A57" s="32" t="s">
        <v>99</v>
      </c>
      <c r="B57" s="43">
        <v>253</v>
      </c>
      <c r="C57" s="39">
        <v>3.17</v>
      </c>
      <c r="D57" s="39">
        <v>3.01</v>
      </c>
      <c r="E57" s="39">
        <v>3.32</v>
      </c>
      <c r="F57" s="62"/>
      <c r="G57" s="58">
        <v>376</v>
      </c>
      <c r="H57" s="44">
        <v>3.2</v>
      </c>
      <c r="I57" s="44">
        <v>3.08</v>
      </c>
      <c r="J57" s="44">
        <v>3.33</v>
      </c>
      <c r="K57" s="62"/>
      <c r="L57" s="43">
        <v>418</v>
      </c>
      <c r="M57" s="39">
        <v>3.16</v>
      </c>
      <c r="N57" s="39">
        <v>3.03</v>
      </c>
      <c r="O57" s="40">
        <v>3.29</v>
      </c>
      <c r="P57" s="62"/>
      <c r="Q57" s="68">
        <v>-0.01</v>
      </c>
      <c r="R57" s="67" t="s">
        <v>61</v>
      </c>
      <c r="T57" s="68">
        <v>-0.04</v>
      </c>
      <c r="U57" s="67" t="s">
        <v>61</v>
      </c>
      <c r="V57"/>
    </row>
    <row r="58" spans="1:22" ht="15" customHeight="1" x14ac:dyDescent="0.3">
      <c r="A58" s="32" t="s">
        <v>100</v>
      </c>
      <c r="B58" s="43">
        <v>176</v>
      </c>
      <c r="C58" s="39">
        <v>3.5</v>
      </c>
      <c r="D58" s="39">
        <v>3.32</v>
      </c>
      <c r="E58" s="39">
        <v>3.68</v>
      </c>
      <c r="F58" s="62"/>
      <c r="G58" s="58">
        <v>258</v>
      </c>
      <c r="H58" s="44">
        <v>3.26</v>
      </c>
      <c r="I58" s="44">
        <v>3.1</v>
      </c>
      <c r="J58" s="44">
        <v>3.43</v>
      </c>
      <c r="K58" s="62"/>
      <c r="L58" s="43">
        <v>284</v>
      </c>
      <c r="M58" s="39">
        <v>3.24</v>
      </c>
      <c r="N58" s="39">
        <v>3.07</v>
      </c>
      <c r="O58" s="40">
        <v>3.41</v>
      </c>
      <c r="P58" s="62"/>
      <c r="Q58" s="68">
        <v>-0.26</v>
      </c>
      <c r="R58" s="67" t="s">
        <v>53</v>
      </c>
      <c r="T58" s="68">
        <v>-0.02</v>
      </c>
      <c r="U58" s="67" t="s">
        <v>61</v>
      </c>
      <c r="V58"/>
    </row>
    <row r="59" spans="1:22" ht="15" customHeight="1" x14ac:dyDescent="0.3">
      <c r="A59" s="32" t="s">
        <v>101</v>
      </c>
      <c r="B59" s="43">
        <v>22757</v>
      </c>
      <c r="C59" s="39">
        <v>3.37</v>
      </c>
      <c r="D59" s="39">
        <v>3.35</v>
      </c>
      <c r="E59" s="39">
        <v>3.39</v>
      </c>
      <c r="F59" s="62"/>
      <c r="G59" s="58">
        <v>26617</v>
      </c>
      <c r="H59" s="44">
        <v>3.39</v>
      </c>
      <c r="I59" s="44">
        <v>3.38</v>
      </c>
      <c r="J59" s="44">
        <v>3.41</v>
      </c>
      <c r="K59" s="62"/>
      <c r="L59" s="43">
        <v>26904</v>
      </c>
      <c r="M59" s="39">
        <v>3.35</v>
      </c>
      <c r="N59" s="39">
        <v>3.34</v>
      </c>
      <c r="O59" s="40">
        <v>3.37</v>
      </c>
      <c r="P59" s="62"/>
      <c r="Q59" s="68">
        <v>-0.02</v>
      </c>
      <c r="R59" s="67" t="s">
        <v>61</v>
      </c>
      <c r="T59" s="68">
        <v>-0.04</v>
      </c>
      <c r="U59" s="67" t="s">
        <v>53</v>
      </c>
      <c r="V59"/>
    </row>
    <row r="60" spans="1:22" ht="15" customHeight="1" x14ac:dyDescent="0.3">
      <c r="A60" s="32" t="s">
        <v>102</v>
      </c>
      <c r="B60" s="43">
        <v>1862</v>
      </c>
      <c r="C60" s="39">
        <v>3.31</v>
      </c>
      <c r="D60" s="39">
        <v>3.25</v>
      </c>
      <c r="E60" s="39">
        <v>3.38</v>
      </c>
      <c r="F60" s="62"/>
      <c r="G60" s="58">
        <v>2291</v>
      </c>
      <c r="H60" s="44">
        <v>3.33</v>
      </c>
      <c r="I60" s="44">
        <v>3.28</v>
      </c>
      <c r="J60" s="44">
        <v>3.38</v>
      </c>
      <c r="K60" s="62"/>
      <c r="L60" s="43">
        <v>2285</v>
      </c>
      <c r="M60" s="39">
        <v>3.26</v>
      </c>
      <c r="N60" s="39">
        <v>3.21</v>
      </c>
      <c r="O60" s="40">
        <v>3.31</v>
      </c>
      <c r="P60" s="62"/>
      <c r="Q60" s="68">
        <v>-0.06</v>
      </c>
      <c r="R60" s="67" t="s">
        <v>61</v>
      </c>
      <c r="T60" s="68">
        <v>-0.08</v>
      </c>
      <c r="U60" s="67" t="s">
        <v>53</v>
      </c>
      <c r="V60"/>
    </row>
    <row r="61" spans="1:22" ht="15" customHeight="1" x14ac:dyDescent="0.3">
      <c r="A61" s="32" t="s">
        <v>103</v>
      </c>
      <c r="B61" s="43">
        <v>1285</v>
      </c>
      <c r="C61" s="39">
        <v>3.15</v>
      </c>
      <c r="D61" s="39">
        <v>3.08</v>
      </c>
      <c r="E61" s="39">
        <v>3.22</v>
      </c>
      <c r="F61" s="62"/>
      <c r="G61" s="58">
        <v>1719</v>
      </c>
      <c r="H61" s="44">
        <v>3.14</v>
      </c>
      <c r="I61" s="44">
        <v>3.08</v>
      </c>
      <c r="J61" s="44">
        <v>3.19</v>
      </c>
      <c r="K61" s="62"/>
      <c r="L61" s="43">
        <v>1918</v>
      </c>
      <c r="M61" s="39">
        <v>3.18</v>
      </c>
      <c r="N61" s="39">
        <v>3.12</v>
      </c>
      <c r="O61" s="40">
        <v>3.24</v>
      </c>
      <c r="P61" s="62"/>
      <c r="Q61" s="68">
        <v>0.03</v>
      </c>
      <c r="R61" s="67" t="s">
        <v>61</v>
      </c>
      <c r="T61" s="68">
        <v>0.04</v>
      </c>
      <c r="U61" s="67" t="s">
        <v>61</v>
      </c>
      <c r="V61"/>
    </row>
    <row r="62" spans="1:22" ht="15" customHeight="1" x14ac:dyDescent="0.3">
      <c r="A62" s="32" t="s">
        <v>104</v>
      </c>
      <c r="B62" s="43">
        <v>535</v>
      </c>
      <c r="C62" s="39">
        <v>2.91</v>
      </c>
      <c r="D62" s="39">
        <v>2.8</v>
      </c>
      <c r="E62" s="39">
        <v>3.02</v>
      </c>
      <c r="F62" s="62"/>
      <c r="G62" s="58">
        <v>599</v>
      </c>
      <c r="H62" s="44">
        <v>2.99</v>
      </c>
      <c r="I62" s="44">
        <v>2.91</v>
      </c>
      <c r="J62" s="44">
        <v>3.08</v>
      </c>
      <c r="K62" s="62"/>
      <c r="L62" s="43">
        <v>684</v>
      </c>
      <c r="M62" s="39">
        <v>2.99</v>
      </c>
      <c r="N62" s="39">
        <v>2.91</v>
      </c>
      <c r="O62" s="40">
        <v>3.07</v>
      </c>
      <c r="P62" s="62"/>
      <c r="Q62" s="68">
        <v>0.08</v>
      </c>
      <c r="R62" s="67" t="s">
        <v>61</v>
      </c>
      <c r="T62" s="68">
        <v>0</v>
      </c>
      <c r="U62" s="67" t="s">
        <v>61</v>
      </c>
      <c r="V62"/>
    </row>
    <row r="63" spans="1:22" ht="15" customHeight="1" x14ac:dyDescent="0.3">
      <c r="A63" s="32" t="s">
        <v>105</v>
      </c>
      <c r="B63" s="43">
        <v>182</v>
      </c>
      <c r="C63" s="39">
        <v>3.3</v>
      </c>
      <c r="D63" s="39">
        <v>3.13</v>
      </c>
      <c r="E63" s="39">
        <v>3.47</v>
      </c>
      <c r="F63" s="62"/>
      <c r="G63" s="58">
        <v>287</v>
      </c>
      <c r="H63" s="44">
        <v>3.27</v>
      </c>
      <c r="I63" s="44">
        <v>3.14</v>
      </c>
      <c r="J63" s="44">
        <v>3.41</v>
      </c>
      <c r="K63" s="62"/>
      <c r="L63" s="43">
        <v>298</v>
      </c>
      <c r="M63" s="39">
        <v>3.15</v>
      </c>
      <c r="N63" s="39">
        <v>3.01</v>
      </c>
      <c r="O63" s="40">
        <v>3.29</v>
      </c>
      <c r="P63" s="62"/>
      <c r="Q63" s="68">
        <v>-0.16</v>
      </c>
      <c r="R63" s="67" t="s">
        <v>61</v>
      </c>
      <c r="T63" s="68">
        <v>-0.13</v>
      </c>
      <c r="U63" s="67" t="s">
        <v>61</v>
      </c>
      <c r="V63"/>
    </row>
    <row r="64" spans="1:22" ht="15" customHeight="1" x14ac:dyDescent="0.3">
      <c r="A64" s="32" t="s">
        <v>106</v>
      </c>
      <c r="B64" s="43">
        <v>388</v>
      </c>
      <c r="C64" s="39">
        <v>3.12</v>
      </c>
      <c r="D64" s="39">
        <v>2.99</v>
      </c>
      <c r="E64" s="39">
        <v>3.25</v>
      </c>
      <c r="F64" s="62"/>
      <c r="G64" s="58">
        <v>568</v>
      </c>
      <c r="H64" s="44">
        <v>3.22</v>
      </c>
      <c r="I64" s="44">
        <v>3.1</v>
      </c>
      <c r="J64" s="44">
        <v>3.33</v>
      </c>
      <c r="K64" s="62"/>
      <c r="L64" s="43">
        <v>641</v>
      </c>
      <c r="M64" s="39">
        <v>3.07</v>
      </c>
      <c r="N64" s="39">
        <v>2.95</v>
      </c>
      <c r="O64" s="40">
        <v>3.18</v>
      </c>
      <c r="P64" s="62"/>
      <c r="Q64" s="68">
        <v>-0.06</v>
      </c>
      <c r="R64" s="67" t="s">
        <v>61</v>
      </c>
      <c r="T64" s="68">
        <v>-0.15</v>
      </c>
      <c r="U64" s="67" t="s">
        <v>61</v>
      </c>
      <c r="V64"/>
    </row>
    <row r="65" spans="1:22" ht="15" customHeight="1" x14ac:dyDescent="0.3">
      <c r="A65" s="32" t="s">
        <v>107</v>
      </c>
      <c r="B65" s="43">
        <v>271</v>
      </c>
      <c r="C65" s="39">
        <v>3.11</v>
      </c>
      <c r="D65" s="39">
        <v>2.99</v>
      </c>
      <c r="E65" s="39">
        <v>3.22</v>
      </c>
      <c r="F65" s="62"/>
      <c r="G65" s="58">
        <v>312</v>
      </c>
      <c r="H65" s="44">
        <v>3.2</v>
      </c>
      <c r="I65" s="44">
        <v>3.08</v>
      </c>
      <c r="J65" s="44">
        <v>3.32</v>
      </c>
      <c r="K65" s="62"/>
      <c r="L65" s="43">
        <v>285</v>
      </c>
      <c r="M65" s="39">
        <v>3</v>
      </c>
      <c r="N65" s="39">
        <v>2.84</v>
      </c>
      <c r="O65" s="40">
        <v>3.16</v>
      </c>
      <c r="P65" s="62"/>
      <c r="Q65" s="68">
        <v>-0.11</v>
      </c>
      <c r="R65" s="67" t="s">
        <v>61</v>
      </c>
      <c r="T65" s="68">
        <v>-0.2</v>
      </c>
      <c r="U65" s="67" t="s">
        <v>53</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731</v>
      </c>
      <c r="C68" s="39">
        <v>3.46</v>
      </c>
      <c r="D68" s="39">
        <v>3.45</v>
      </c>
      <c r="E68" s="39">
        <v>3.47</v>
      </c>
      <c r="F68" s="62"/>
      <c r="G68" s="58">
        <v>32856</v>
      </c>
      <c r="H68" s="44">
        <v>3.46</v>
      </c>
      <c r="I68" s="44">
        <v>3.44</v>
      </c>
      <c r="J68" s="44">
        <v>3.47</v>
      </c>
      <c r="K68" s="62"/>
      <c r="L68" s="43">
        <v>33871</v>
      </c>
      <c r="M68" s="39">
        <v>3.42</v>
      </c>
      <c r="N68" s="39">
        <v>3.41</v>
      </c>
      <c r="O68" s="40">
        <v>3.44</v>
      </c>
      <c r="P68" s="62"/>
      <c r="Q68" s="68">
        <v>-0.04</v>
      </c>
      <c r="R68" s="67" t="s">
        <v>53</v>
      </c>
      <c r="T68" s="68">
        <v>-0.03</v>
      </c>
      <c r="U68" s="67" t="s">
        <v>53</v>
      </c>
      <c r="V68"/>
    </row>
    <row r="69" spans="1:22" ht="15" customHeight="1" x14ac:dyDescent="0.3">
      <c r="A69" s="32" t="s">
        <v>110</v>
      </c>
      <c r="B69" s="43">
        <v>5626</v>
      </c>
      <c r="C69" s="39">
        <v>3.27</v>
      </c>
      <c r="D69" s="39">
        <v>3.24</v>
      </c>
      <c r="E69" s="39">
        <v>3.3</v>
      </c>
      <c r="F69" s="62"/>
      <c r="G69" s="58">
        <v>6285</v>
      </c>
      <c r="H69" s="44">
        <v>3.3</v>
      </c>
      <c r="I69" s="44">
        <v>3.27</v>
      </c>
      <c r="J69" s="44">
        <v>3.33</v>
      </c>
      <c r="K69" s="62"/>
      <c r="L69" s="43">
        <v>5966</v>
      </c>
      <c r="M69" s="39">
        <v>3.26</v>
      </c>
      <c r="N69" s="39">
        <v>3.23</v>
      </c>
      <c r="O69" s="40">
        <v>3.29</v>
      </c>
      <c r="P69" s="62"/>
      <c r="Q69" s="68">
        <v>-0.01</v>
      </c>
      <c r="R69" s="67" t="s">
        <v>61</v>
      </c>
      <c r="T69" s="68">
        <v>-0.03</v>
      </c>
      <c r="U69" s="67" t="s">
        <v>61</v>
      </c>
      <c r="V69"/>
    </row>
    <row r="70" spans="1:22" ht="15" customHeight="1" x14ac:dyDescent="0.3">
      <c r="A70" s="32" t="s">
        <v>111</v>
      </c>
      <c r="B70" s="43">
        <v>3192</v>
      </c>
      <c r="C70" s="39">
        <v>3.38</v>
      </c>
      <c r="D70" s="39">
        <v>3.34</v>
      </c>
      <c r="E70" s="39">
        <v>3.42</v>
      </c>
      <c r="F70" s="62"/>
      <c r="G70" s="58">
        <v>3592</v>
      </c>
      <c r="H70" s="44">
        <v>3.44</v>
      </c>
      <c r="I70" s="44">
        <v>3.4</v>
      </c>
      <c r="J70" s="44">
        <v>3.47</v>
      </c>
      <c r="K70" s="62"/>
      <c r="L70" s="43">
        <v>3601</v>
      </c>
      <c r="M70" s="39">
        <v>3.37</v>
      </c>
      <c r="N70" s="39">
        <v>3.33</v>
      </c>
      <c r="O70" s="40">
        <v>3.41</v>
      </c>
      <c r="P70" s="62"/>
      <c r="Q70" s="68">
        <v>-0.01</v>
      </c>
      <c r="R70" s="67" t="s">
        <v>61</v>
      </c>
      <c r="T70" s="68">
        <v>-7.0000000000000007E-2</v>
      </c>
      <c r="U70" s="67" t="s">
        <v>53</v>
      </c>
      <c r="V70"/>
    </row>
    <row r="71" spans="1:22" ht="15" customHeight="1" x14ac:dyDescent="0.3">
      <c r="A71" s="32" t="s">
        <v>112</v>
      </c>
      <c r="B71" s="43">
        <v>3284</v>
      </c>
      <c r="C71" s="39">
        <v>3.18</v>
      </c>
      <c r="D71" s="39">
        <v>3.14</v>
      </c>
      <c r="E71" s="39">
        <v>3.22</v>
      </c>
      <c r="F71" s="62"/>
      <c r="G71" s="58">
        <v>3718</v>
      </c>
      <c r="H71" s="44">
        <v>3.22</v>
      </c>
      <c r="I71" s="44">
        <v>3.18</v>
      </c>
      <c r="J71" s="44">
        <v>3.27</v>
      </c>
      <c r="K71" s="62"/>
      <c r="L71" s="43">
        <v>3933</v>
      </c>
      <c r="M71" s="39">
        <v>3.19</v>
      </c>
      <c r="N71" s="39">
        <v>3.15</v>
      </c>
      <c r="O71" s="40">
        <v>3.23</v>
      </c>
      <c r="P71" s="62"/>
      <c r="Q71" s="68">
        <v>0.01</v>
      </c>
      <c r="R71" s="67" t="s">
        <v>61</v>
      </c>
      <c r="T71" s="68">
        <v>-0.04</v>
      </c>
      <c r="U71" s="67" t="s">
        <v>61</v>
      </c>
      <c r="V71"/>
    </row>
    <row r="72" spans="1:22" ht="15" customHeight="1" x14ac:dyDescent="0.3">
      <c r="A72" s="32" t="s">
        <v>113</v>
      </c>
      <c r="B72" s="43">
        <v>4464</v>
      </c>
      <c r="C72" s="39">
        <v>3.11</v>
      </c>
      <c r="D72" s="39">
        <v>3.07</v>
      </c>
      <c r="E72" s="39">
        <v>3.14</v>
      </c>
      <c r="F72" s="62"/>
      <c r="G72" s="58">
        <v>5406</v>
      </c>
      <c r="H72" s="44">
        <v>3.13</v>
      </c>
      <c r="I72" s="44">
        <v>3.1</v>
      </c>
      <c r="J72" s="44">
        <v>3.16</v>
      </c>
      <c r="K72" s="62"/>
      <c r="L72" s="43">
        <v>5378</v>
      </c>
      <c r="M72" s="39">
        <v>3.06</v>
      </c>
      <c r="N72" s="39">
        <v>3.03</v>
      </c>
      <c r="O72" s="40">
        <v>3.1</v>
      </c>
      <c r="P72" s="62"/>
      <c r="Q72" s="68">
        <v>-0.04</v>
      </c>
      <c r="R72" s="67" t="s">
        <v>61</v>
      </c>
      <c r="T72" s="68">
        <v>-0.06</v>
      </c>
      <c r="U72" s="67" t="s">
        <v>53</v>
      </c>
      <c r="V72"/>
    </row>
    <row r="73" spans="1:22" ht="15" customHeight="1" x14ac:dyDescent="0.3">
      <c r="A73" s="32" t="s">
        <v>114</v>
      </c>
      <c r="B73" s="43">
        <v>968</v>
      </c>
      <c r="C73" s="39">
        <v>2.93</v>
      </c>
      <c r="D73" s="39">
        <v>2.85</v>
      </c>
      <c r="E73" s="39">
        <v>3.01</v>
      </c>
      <c r="F73" s="62"/>
      <c r="G73" s="58">
        <v>1439</v>
      </c>
      <c r="H73" s="44">
        <v>2.93</v>
      </c>
      <c r="I73" s="44">
        <v>2.86</v>
      </c>
      <c r="J73" s="44">
        <v>3</v>
      </c>
      <c r="K73" s="62"/>
      <c r="L73" s="43">
        <v>1440</v>
      </c>
      <c r="M73" s="39">
        <v>3</v>
      </c>
      <c r="N73" s="39">
        <v>2.93</v>
      </c>
      <c r="O73" s="40">
        <v>3.06</v>
      </c>
      <c r="P73" s="62"/>
      <c r="Q73" s="68">
        <v>0.06</v>
      </c>
      <c r="R73" s="67" t="s">
        <v>61</v>
      </c>
      <c r="T73" s="68">
        <v>7.0000000000000007E-2</v>
      </c>
      <c r="U73" s="67" t="s">
        <v>61</v>
      </c>
      <c r="V73"/>
    </row>
    <row r="74" spans="1:22" ht="15" customHeight="1" x14ac:dyDescent="0.3">
      <c r="A74" s="32" t="s">
        <v>115</v>
      </c>
      <c r="B74" s="43">
        <v>3060</v>
      </c>
      <c r="C74" s="39">
        <v>3.22</v>
      </c>
      <c r="D74" s="39">
        <v>3.17</v>
      </c>
      <c r="E74" s="39">
        <v>3.26</v>
      </c>
      <c r="F74" s="62"/>
      <c r="G74" s="58">
        <v>3541</v>
      </c>
      <c r="H74" s="44">
        <v>3.22</v>
      </c>
      <c r="I74" s="44">
        <v>3.18</v>
      </c>
      <c r="J74" s="44">
        <v>3.25</v>
      </c>
      <c r="K74" s="62"/>
      <c r="L74" s="43">
        <v>3567</v>
      </c>
      <c r="M74" s="39">
        <v>3.16</v>
      </c>
      <c r="N74" s="39">
        <v>3.11</v>
      </c>
      <c r="O74" s="40">
        <v>3.2</v>
      </c>
      <c r="P74" s="62"/>
      <c r="Q74" s="68">
        <v>-0.06</v>
      </c>
      <c r="R74" s="67" t="s">
        <v>61</v>
      </c>
      <c r="T74" s="68">
        <v>-0.06</v>
      </c>
      <c r="U74" s="67" t="s">
        <v>53</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731</v>
      </c>
      <c r="C77" s="39">
        <v>3.46</v>
      </c>
      <c r="D77" s="39">
        <v>3.45</v>
      </c>
      <c r="E77" s="39">
        <v>3.47</v>
      </c>
      <c r="F77" s="62"/>
      <c r="G77" s="58">
        <v>32856</v>
      </c>
      <c r="H77" s="44">
        <v>3.46</v>
      </c>
      <c r="I77" s="44">
        <v>3.44</v>
      </c>
      <c r="J77" s="44">
        <v>3.47</v>
      </c>
      <c r="K77" s="62"/>
      <c r="L77" s="43">
        <v>33871</v>
      </c>
      <c r="M77" s="39">
        <v>3.42</v>
      </c>
      <c r="N77" s="39">
        <v>3.41</v>
      </c>
      <c r="O77" s="40">
        <v>3.44</v>
      </c>
      <c r="P77" s="62"/>
      <c r="Q77" s="68">
        <v>-0.04</v>
      </c>
      <c r="R77" s="67" t="s">
        <v>53</v>
      </c>
      <c r="T77" s="68">
        <v>-0.03</v>
      </c>
      <c r="U77" s="67" t="s">
        <v>53</v>
      </c>
      <c r="V77"/>
    </row>
    <row r="78" spans="1:22" ht="15" customHeight="1" x14ac:dyDescent="0.3">
      <c r="A78" s="32" t="s">
        <v>118</v>
      </c>
      <c r="B78" s="43">
        <v>12102</v>
      </c>
      <c r="C78" s="39">
        <v>3.28</v>
      </c>
      <c r="D78" s="39">
        <v>3.26</v>
      </c>
      <c r="E78" s="39">
        <v>3.3</v>
      </c>
      <c r="F78" s="62"/>
      <c r="G78" s="58">
        <v>13595</v>
      </c>
      <c r="H78" s="44">
        <v>3.32</v>
      </c>
      <c r="I78" s="44">
        <v>3.3</v>
      </c>
      <c r="J78" s="44">
        <v>3.34</v>
      </c>
      <c r="K78" s="62"/>
      <c r="L78" s="43">
        <v>13500</v>
      </c>
      <c r="M78" s="39">
        <v>3.28</v>
      </c>
      <c r="N78" s="39">
        <v>3.26</v>
      </c>
      <c r="O78" s="40">
        <v>3.3</v>
      </c>
      <c r="P78" s="62"/>
      <c r="Q78" s="68">
        <v>0</v>
      </c>
      <c r="R78" s="67" t="s">
        <v>61</v>
      </c>
      <c r="T78" s="68">
        <v>-0.04</v>
      </c>
      <c r="U78" s="67" t="s">
        <v>53</v>
      </c>
      <c r="V78"/>
    </row>
    <row r="79" spans="1:22" ht="15" customHeight="1" x14ac:dyDescent="0.3">
      <c r="A79" s="32" t="s">
        <v>119</v>
      </c>
      <c r="B79" s="43">
        <v>5432</v>
      </c>
      <c r="C79" s="39">
        <v>3.07</v>
      </c>
      <c r="D79" s="39">
        <v>3.04</v>
      </c>
      <c r="E79" s="39">
        <v>3.11</v>
      </c>
      <c r="F79" s="62"/>
      <c r="G79" s="58">
        <v>6845</v>
      </c>
      <c r="H79" s="44">
        <v>3.08</v>
      </c>
      <c r="I79" s="44">
        <v>3.05</v>
      </c>
      <c r="J79" s="44">
        <v>3.11</v>
      </c>
      <c r="K79" s="62"/>
      <c r="L79" s="43">
        <v>6818</v>
      </c>
      <c r="M79" s="39">
        <v>3.05</v>
      </c>
      <c r="N79" s="39">
        <v>3.02</v>
      </c>
      <c r="O79" s="40">
        <v>3.08</v>
      </c>
      <c r="P79" s="62"/>
      <c r="Q79" s="68">
        <v>-0.03</v>
      </c>
      <c r="R79" s="67" t="s">
        <v>61</v>
      </c>
      <c r="T79" s="68">
        <v>-0.03</v>
      </c>
      <c r="U79" s="67" t="s">
        <v>61</v>
      </c>
      <c r="V79"/>
    </row>
    <row r="80" spans="1:22" ht="15" customHeight="1" x14ac:dyDescent="0.3">
      <c r="A80" s="32" t="s">
        <v>115</v>
      </c>
      <c r="B80" s="43">
        <v>3060</v>
      </c>
      <c r="C80" s="39">
        <v>3.22</v>
      </c>
      <c r="D80" s="39">
        <v>3.17</v>
      </c>
      <c r="E80" s="39">
        <v>3.26</v>
      </c>
      <c r="F80" s="62"/>
      <c r="G80" s="58">
        <v>3541</v>
      </c>
      <c r="H80" s="44">
        <v>3.22</v>
      </c>
      <c r="I80" s="44">
        <v>3.18</v>
      </c>
      <c r="J80" s="44">
        <v>3.25</v>
      </c>
      <c r="K80" s="62"/>
      <c r="L80" s="43">
        <v>3567</v>
      </c>
      <c r="M80" s="39">
        <v>3.16</v>
      </c>
      <c r="N80" s="39">
        <v>3.11</v>
      </c>
      <c r="O80" s="40">
        <v>3.2</v>
      </c>
      <c r="P80" s="62"/>
      <c r="Q80" s="68">
        <v>-0.06</v>
      </c>
      <c r="R80" s="67" t="s">
        <v>61</v>
      </c>
      <c r="T80" s="68">
        <v>-0.06</v>
      </c>
      <c r="U80" s="67" t="s">
        <v>53</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5930</v>
      </c>
      <c r="C83" s="39">
        <v>3.6</v>
      </c>
      <c r="D83" s="39">
        <v>3.58</v>
      </c>
      <c r="E83" s="39">
        <v>3.61</v>
      </c>
      <c r="F83" s="62"/>
      <c r="G83" s="58">
        <v>22020</v>
      </c>
      <c r="H83" s="39">
        <v>3.59</v>
      </c>
      <c r="I83" s="39">
        <v>3.58</v>
      </c>
      <c r="J83" s="39">
        <v>3.61</v>
      </c>
      <c r="K83" s="62"/>
      <c r="L83" s="43">
        <v>21771</v>
      </c>
      <c r="M83" s="39">
        <v>3.56</v>
      </c>
      <c r="N83" s="39">
        <v>3.55</v>
      </c>
      <c r="O83" s="40">
        <v>3.58</v>
      </c>
      <c r="P83" s="62"/>
      <c r="Q83" s="66">
        <v>-0.03</v>
      </c>
      <c r="R83" s="67" t="s">
        <v>53</v>
      </c>
      <c r="T83" s="66">
        <v>-0.03</v>
      </c>
      <c r="U83" s="67" t="s">
        <v>53</v>
      </c>
      <c r="V83"/>
    </row>
    <row r="84" spans="1:22" ht="15" customHeight="1" x14ac:dyDescent="0.3">
      <c r="A84" s="32" t="s">
        <v>122</v>
      </c>
      <c r="B84" s="43">
        <v>20669</v>
      </c>
      <c r="C84" s="39">
        <v>3.43</v>
      </c>
      <c r="D84" s="39">
        <v>3.41</v>
      </c>
      <c r="E84" s="39">
        <v>3.44</v>
      </c>
      <c r="F84" s="62"/>
      <c r="G84" s="58">
        <v>25045</v>
      </c>
      <c r="H84" s="39">
        <v>3.39</v>
      </c>
      <c r="I84" s="39">
        <v>3.37</v>
      </c>
      <c r="J84" s="39">
        <v>3.4</v>
      </c>
      <c r="K84" s="62"/>
      <c r="L84" s="43">
        <v>25627</v>
      </c>
      <c r="M84" s="39">
        <v>3.34</v>
      </c>
      <c r="N84" s="39">
        <v>3.32</v>
      </c>
      <c r="O84" s="40">
        <v>3.36</v>
      </c>
      <c r="P84" s="62"/>
      <c r="Q84" s="66">
        <v>-0.09</v>
      </c>
      <c r="R84" s="67" t="s">
        <v>53</v>
      </c>
      <c r="T84" s="66">
        <v>-0.05</v>
      </c>
      <c r="U84" s="67" t="s">
        <v>53</v>
      </c>
      <c r="V84"/>
    </row>
    <row r="85" spans="1:22" ht="15" customHeight="1" x14ac:dyDescent="0.3">
      <c r="A85" s="32" t="s">
        <v>123</v>
      </c>
      <c r="B85" s="43">
        <v>15360</v>
      </c>
      <c r="C85" s="39">
        <v>3.04</v>
      </c>
      <c r="D85" s="39">
        <v>3.02</v>
      </c>
      <c r="E85" s="39">
        <v>3.06</v>
      </c>
      <c r="F85" s="62"/>
      <c r="G85" s="58">
        <v>13659</v>
      </c>
      <c r="H85" s="39">
        <v>3.01</v>
      </c>
      <c r="I85" s="39">
        <v>2.99</v>
      </c>
      <c r="J85" s="39">
        <v>3.03</v>
      </c>
      <c r="K85" s="62"/>
      <c r="L85" s="43">
        <v>14671</v>
      </c>
      <c r="M85" s="39">
        <v>2.99</v>
      </c>
      <c r="N85" s="39">
        <v>2.97</v>
      </c>
      <c r="O85" s="40">
        <v>3.02</v>
      </c>
      <c r="P85" s="62"/>
      <c r="Q85" s="66">
        <v>-0.04</v>
      </c>
      <c r="R85" s="67" t="s">
        <v>53</v>
      </c>
      <c r="T85" s="66">
        <v>-0.02</v>
      </c>
      <c r="U85" s="67" t="s">
        <v>61</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1004</v>
      </c>
      <c r="C88" s="39">
        <v>3.31</v>
      </c>
      <c r="D88" s="39">
        <v>3.3</v>
      </c>
      <c r="E88" s="39">
        <v>3.32</v>
      </c>
      <c r="F88" s="62"/>
      <c r="G88" s="58">
        <v>36489</v>
      </c>
      <c r="H88" s="44">
        <v>3.34</v>
      </c>
      <c r="I88" s="44">
        <v>3.32</v>
      </c>
      <c r="J88" s="44">
        <v>3.35</v>
      </c>
      <c r="K88" s="62"/>
      <c r="L88" s="43">
        <v>37583</v>
      </c>
      <c r="M88" s="39">
        <v>3.3</v>
      </c>
      <c r="N88" s="39">
        <v>3.29</v>
      </c>
      <c r="O88" s="40">
        <v>3.31</v>
      </c>
      <c r="P88" s="62"/>
      <c r="Q88" s="68">
        <v>-0.01</v>
      </c>
      <c r="R88" s="67" t="s">
        <v>61</v>
      </c>
      <c r="T88" s="68">
        <v>-0.03</v>
      </c>
      <c r="U88" s="67" t="s">
        <v>53</v>
      </c>
      <c r="V88"/>
    </row>
    <row r="89" spans="1:22" ht="15" customHeight="1" x14ac:dyDescent="0.3">
      <c r="A89" s="32" t="s">
        <v>126</v>
      </c>
      <c r="B89" s="43">
        <v>1472</v>
      </c>
      <c r="C89" s="39">
        <v>2.98</v>
      </c>
      <c r="D89" s="39">
        <v>2.91</v>
      </c>
      <c r="E89" s="39">
        <v>3.05</v>
      </c>
      <c r="F89" s="62"/>
      <c r="G89" s="58">
        <v>2192</v>
      </c>
      <c r="H89" s="44">
        <v>2.96</v>
      </c>
      <c r="I89" s="44">
        <v>2.9</v>
      </c>
      <c r="J89" s="44">
        <v>3.02</v>
      </c>
      <c r="K89" s="62"/>
      <c r="L89" s="43">
        <v>1872</v>
      </c>
      <c r="M89" s="39">
        <v>2.98</v>
      </c>
      <c r="N89" s="39">
        <v>2.92</v>
      </c>
      <c r="O89" s="40">
        <v>3.05</v>
      </c>
      <c r="P89" s="62"/>
      <c r="Q89" s="68">
        <v>0.01</v>
      </c>
      <c r="R89" s="67" t="s">
        <v>61</v>
      </c>
      <c r="T89" s="68">
        <v>0.02</v>
      </c>
      <c r="U89" s="67" t="s">
        <v>61</v>
      </c>
      <c r="V89"/>
    </row>
    <row r="90" spans="1:22" ht="15" customHeight="1" x14ac:dyDescent="0.3">
      <c r="A90" s="32" t="s">
        <v>127</v>
      </c>
      <c r="B90" s="43">
        <v>12184</v>
      </c>
      <c r="C90" s="39">
        <v>3.63</v>
      </c>
      <c r="D90" s="39">
        <v>3.6</v>
      </c>
      <c r="E90" s="39">
        <v>3.65</v>
      </c>
      <c r="F90" s="62"/>
      <c r="G90" s="58">
        <v>14162</v>
      </c>
      <c r="H90" s="44">
        <v>3.65</v>
      </c>
      <c r="I90" s="44">
        <v>3.63</v>
      </c>
      <c r="J90" s="44">
        <v>3.66</v>
      </c>
      <c r="K90" s="62"/>
      <c r="L90" s="43">
        <v>14508</v>
      </c>
      <c r="M90" s="39">
        <v>3.6</v>
      </c>
      <c r="N90" s="39">
        <v>3.58</v>
      </c>
      <c r="O90" s="40">
        <v>3.62</v>
      </c>
      <c r="P90" s="62"/>
      <c r="Q90" s="68">
        <v>-0.02</v>
      </c>
      <c r="R90" s="67" t="s">
        <v>61</v>
      </c>
      <c r="T90" s="68">
        <v>-0.04</v>
      </c>
      <c r="U90" s="67" t="s">
        <v>53</v>
      </c>
      <c r="V90"/>
    </row>
    <row r="91" spans="1:22" ht="15" customHeight="1" x14ac:dyDescent="0.3">
      <c r="A91" s="32" t="s">
        <v>128</v>
      </c>
      <c r="B91" s="43">
        <v>2016</v>
      </c>
      <c r="C91" s="39">
        <v>3.18</v>
      </c>
      <c r="D91" s="39">
        <v>3.13</v>
      </c>
      <c r="E91" s="39">
        <v>3.24</v>
      </c>
      <c r="F91" s="62"/>
      <c r="G91" s="58">
        <v>1930</v>
      </c>
      <c r="H91" s="44">
        <v>3.21</v>
      </c>
      <c r="I91" s="44">
        <v>3.15</v>
      </c>
      <c r="J91" s="44">
        <v>3.27</v>
      </c>
      <c r="K91" s="62"/>
      <c r="L91" s="43">
        <v>1929</v>
      </c>
      <c r="M91" s="39">
        <v>3.18</v>
      </c>
      <c r="N91" s="39">
        <v>3.12</v>
      </c>
      <c r="O91" s="40">
        <v>3.24</v>
      </c>
      <c r="P91" s="62"/>
      <c r="Q91" s="68">
        <v>0</v>
      </c>
      <c r="R91" s="67" t="s">
        <v>61</v>
      </c>
      <c r="T91" s="68">
        <v>-0.03</v>
      </c>
      <c r="U91" s="67" t="s">
        <v>61</v>
      </c>
      <c r="V91"/>
    </row>
    <row r="92" spans="1:22" ht="15" customHeight="1" x14ac:dyDescent="0.3">
      <c r="A92" s="32" t="s">
        <v>129</v>
      </c>
      <c r="B92" s="43">
        <v>1076</v>
      </c>
      <c r="C92" s="39">
        <v>2.87</v>
      </c>
      <c r="D92" s="39">
        <v>2.78</v>
      </c>
      <c r="E92" s="39">
        <v>2.96</v>
      </c>
      <c r="F92" s="62"/>
      <c r="G92" s="58">
        <v>1344</v>
      </c>
      <c r="H92" s="44">
        <v>2.74</v>
      </c>
      <c r="I92" s="44">
        <v>2.66</v>
      </c>
      <c r="J92" s="44">
        <v>2.82</v>
      </c>
      <c r="K92" s="62"/>
      <c r="L92" s="43">
        <v>1640</v>
      </c>
      <c r="M92" s="39">
        <v>2.83</v>
      </c>
      <c r="N92" s="39">
        <v>2.76</v>
      </c>
      <c r="O92" s="40">
        <v>2.9</v>
      </c>
      <c r="P92" s="62"/>
      <c r="Q92" s="68">
        <v>-0.04</v>
      </c>
      <c r="R92" s="67" t="s">
        <v>61</v>
      </c>
      <c r="T92" s="68">
        <v>0.09</v>
      </c>
      <c r="U92" s="67" t="s">
        <v>61</v>
      </c>
      <c r="V92"/>
    </row>
    <row r="93" spans="1:22" ht="15" customHeight="1" x14ac:dyDescent="0.3">
      <c r="A93" s="32" t="s">
        <v>130</v>
      </c>
      <c r="B93" s="43">
        <v>2608</v>
      </c>
      <c r="C93" s="39">
        <v>3.19</v>
      </c>
      <c r="D93" s="39">
        <v>3.14</v>
      </c>
      <c r="E93" s="39">
        <v>3.23</v>
      </c>
      <c r="F93" s="62"/>
      <c r="G93" s="58">
        <v>2671</v>
      </c>
      <c r="H93" s="44">
        <v>3.22</v>
      </c>
      <c r="I93" s="44">
        <v>3.18</v>
      </c>
      <c r="J93" s="44">
        <v>3.26</v>
      </c>
      <c r="K93" s="62"/>
      <c r="L93" s="43">
        <v>2633</v>
      </c>
      <c r="M93" s="39">
        <v>3.15</v>
      </c>
      <c r="N93" s="39">
        <v>3.11</v>
      </c>
      <c r="O93" s="40">
        <v>3.2</v>
      </c>
      <c r="P93" s="62"/>
      <c r="Q93" s="68">
        <v>-0.03</v>
      </c>
      <c r="R93" s="67" t="s">
        <v>61</v>
      </c>
      <c r="T93" s="68">
        <v>-7.0000000000000007E-2</v>
      </c>
      <c r="U93" s="67" t="s">
        <v>53</v>
      </c>
      <c r="V93"/>
    </row>
    <row r="94" spans="1:22" ht="15" customHeight="1" x14ac:dyDescent="0.3">
      <c r="A94" s="32" t="s">
        <v>131</v>
      </c>
      <c r="B94" s="43">
        <v>1571</v>
      </c>
      <c r="C94" s="39">
        <v>3.41</v>
      </c>
      <c r="D94" s="39">
        <v>3.34</v>
      </c>
      <c r="E94" s="39">
        <v>3.48</v>
      </c>
      <c r="F94" s="62"/>
      <c r="G94" s="58">
        <v>1817</v>
      </c>
      <c r="H94" s="44">
        <v>3.3</v>
      </c>
      <c r="I94" s="44">
        <v>3.25</v>
      </c>
      <c r="J94" s="44">
        <v>3.36</v>
      </c>
      <c r="K94" s="62"/>
      <c r="L94" s="43">
        <v>1755</v>
      </c>
      <c r="M94" s="39">
        <v>3.26</v>
      </c>
      <c r="N94" s="39">
        <v>3.2</v>
      </c>
      <c r="O94" s="40">
        <v>3.32</v>
      </c>
      <c r="P94" s="62"/>
      <c r="Q94" s="68">
        <v>-0.15</v>
      </c>
      <c r="R94" s="67" t="s">
        <v>53</v>
      </c>
      <c r="T94" s="68">
        <v>-0.05</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723</v>
      </c>
      <c r="C97" s="39">
        <v>3.28</v>
      </c>
      <c r="D97" s="39">
        <v>3.2</v>
      </c>
      <c r="E97" s="39">
        <v>3.37</v>
      </c>
      <c r="F97" s="62"/>
      <c r="G97" s="58">
        <v>617</v>
      </c>
      <c r="H97" s="44">
        <v>3.24</v>
      </c>
      <c r="I97" s="44">
        <v>3.15</v>
      </c>
      <c r="J97" s="44">
        <v>3.32</v>
      </c>
      <c r="K97" s="62"/>
      <c r="L97" s="43">
        <v>657</v>
      </c>
      <c r="M97" s="39">
        <v>3.27</v>
      </c>
      <c r="N97" s="39">
        <v>3.18</v>
      </c>
      <c r="O97" s="40">
        <v>3.36</v>
      </c>
      <c r="P97" s="62"/>
      <c r="Q97" s="68">
        <v>-0.01</v>
      </c>
      <c r="R97" s="67" t="s">
        <v>61</v>
      </c>
      <c r="S97" s="69"/>
      <c r="T97" s="68">
        <v>0.04</v>
      </c>
      <c r="U97" s="67" t="s">
        <v>61</v>
      </c>
      <c r="V97"/>
    </row>
    <row r="98" spans="1:22" ht="15" customHeight="1" x14ac:dyDescent="0.3">
      <c r="A98" s="32" t="s">
        <v>134</v>
      </c>
      <c r="B98" s="43">
        <v>2498</v>
      </c>
      <c r="C98" s="39">
        <v>3.22</v>
      </c>
      <c r="D98" s="39">
        <v>3.17</v>
      </c>
      <c r="E98" s="39">
        <v>3.27</v>
      </c>
      <c r="F98" s="62"/>
      <c r="G98" s="58">
        <v>2976</v>
      </c>
      <c r="H98" s="44">
        <v>3.24</v>
      </c>
      <c r="I98" s="44">
        <v>3.2</v>
      </c>
      <c r="J98" s="44">
        <v>3.29</v>
      </c>
      <c r="K98" s="62"/>
      <c r="L98" s="43">
        <v>2922</v>
      </c>
      <c r="M98" s="39">
        <v>3.22</v>
      </c>
      <c r="N98" s="39">
        <v>3.17</v>
      </c>
      <c r="O98" s="40">
        <v>3.27</v>
      </c>
      <c r="P98" s="62"/>
      <c r="Q98" s="68">
        <v>0</v>
      </c>
      <c r="R98" s="67" t="s">
        <v>61</v>
      </c>
      <c r="S98" s="69"/>
      <c r="T98" s="68">
        <v>-0.03</v>
      </c>
      <c r="U98" s="67" t="s">
        <v>61</v>
      </c>
      <c r="V98"/>
    </row>
    <row r="99" spans="1:22" ht="15" customHeight="1" x14ac:dyDescent="0.2">
      <c r="A99" s="32" t="s">
        <v>135</v>
      </c>
      <c r="B99" s="43">
        <v>1141</v>
      </c>
      <c r="C99" s="39">
        <v>3.08</v>
      </c>
      <c r="D99" s="39">
        <v>2.99</v>
      </c>
      <c r="E99" s="39">
        <v>3.17</v>
      </c>
      <c r="F99" s="62"/>
      <c r="G99" s="58">
        <v>1328</v>
      </c>
      <c r="H99" s="44">
        <v>3.17</v>
      </c>
      <c r="I99" s="44">
        <v>3.09</v>
      </c>
      <c r="J99" s="44">
        <v>3.25</v>
      </c>
      <c r="K99" s="62"/>
      <c r="L99" s="43">
        <v>1402</v>
      </c>
      <c r="M99" s="39">
        <v>3.13</v>
      </c>
      <c r="N99" s="39">
        <v>3.05</v>
      </c>
      <c r="O99" s="40">
        <v>3.21</v>
      </c>
      <c r="P99" s="62"/>
      <c r="Q99" s="68">
        <v>0.05</v>
      </c>
      <c r="R99" s="67" t="s">
        <v>61</v>
      </c>
      <c r="T99" s="68">
        <v>-0.05</v>
      </c>
      <c r="U99" s="67" t="s">
        <v>61</v>
      </c>
    </row>
    <row r="100" spans="1:22" ht="15" customHeight="1" x14ac:dyDescent="0.2">
      <c r="A100" s="32" t="s">
        <v>136</v>
      </c>
      <c r="B100" s="43">
        <v>1330</v>
      </c>
      <c r="C100" s="39">
        <v>3.27</v>
      </c>
      <c r="D100" s="39">
        <v>3.2</v>
      </c>
      <c r="E100" s="39">
        <v>3.34</v>
      </c>
      <c r="F100" s="62"/>
      <c r="G100" s="58">
        <v>1460</v>
      </c>
      <c r="H100" s="44">
        <v>3.29</v>
      </c>
      <c r="I100" s="44">
        <v>3.23</v>
      </c>
      <c r="J100" s="44">
        <v>3.35</v>
      </c>
      <c r="K100" s="62"/>
      <c r="L100" s="43">
        <v>1624</v>
      </c>
      <c r="M100" s="39">
        <v>3.23</v>
      </c>
      <c r="N100" s="39">
        <v>3.15</v>
      </c>
      <c r="O100" s="40">
        <v>3.3</v>
      </c>
      <c r="P100" s="62"/>
      <c r="Q100" s="68">
        <v>-0.04</v>
      </c>
      <c r="R100" s="67" t="s">
        <v>61</v>
      </c>
      <c r="T100" s="68">
        <v>-0.06</v>
      </c>
      <c r="U100" s="67" t="s">
        <v>61</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160</v>
      </c>
      <c r="C103" s="39">
        <v>3.21</v>
      </c>
      <c r="D103" s="39">
        <v>3.14</v>
      </c>
      <c r="E103" s="39">
        <v>3.27</v>
      </c>
      <c r="F103" s="62"/>
      <c r="G103" s="58">
        <v>2353</v>
      </c>
      <c r="H103" s="39">
        <v>3.22</v>
      </c>
      <c r="I103" s="39">
        <v>3.17</v>
      </c>
      <c r="J103" s="39">
        <v>3.27</v>
      </c>
      <c r="K103" s="62"/>
      <c r="L103" s="43">
        <v>2549</v>
      </c>
      <c r="M103" s="39">
        <v>3.25</v>
      </c>
      <c r="N103" s="39">
        <v>3.19</v>
      </c>
      <c r="O103" s="40">
        <v>3.31</v>
      </c>
      <c r="P103" s="62"/>
      <c r="Q103" s="66">
        <v>0.04</v>
      </c>
      <c r="R103" s="67" t="s">
        <v>61</v>
      </c>
      <c r="T103" s="66">
        <v>0.03</v>
      </c>
      <c r="U103" s="67" t="s">
        <v>61</v>
      </c>
    </row>
    <row r="104" spans="1:22" ht="15" customHeight="1" x14ac:dyDescent="0.2">
      <c r="A104" s="32" t="s">
        <v>139</v>
      </c>
      <c r="B104" s="43">
        <v>29270</v>
      </c>
      <c r="C104" s="39">
        <v>3.24</v>
      </c>
      <c r="D104" s="39">
        <v>3.22</v>
      </c>
      <c r="E104" s="39">
        <v>3.25</v>
      </c>
      <c r="F104" s="62"/>
      <c r="G104" s="58">
        <v>33765</v>
      </c>
      <c r="H104" s="39">
        <v>3.25</v>
      </c>
      <c r="I104" s="39">
        <v>3.23</v>
      </c>
      <c r="J104" s="39">
        <v>3.26</v>
      </c>
      <c r="K104" s="62"/>
      <c r="L104" s="43">
        <v>34160</v>
      </c>
      <c r="M104" s="39">
        <v>3.21</v>
      </c>
      <c r="N104" s="39">
        <v>3.2</v>
      </c>
      <c r="O104" s="40">
        <v>3.23</v>
      </c>
      <c r="P104" s="62"/>
      <c r="Q104" s="66">
        <v>-0.02</v>
      </c>
      <c r="R104" s="67" t="s">
        <v>53</v>
      </c>
      <c r="T104" s="66">
        <v>-0.03</v>
      </c>
      <c r="U104" s="67" t="s">
        <v>53</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738</v>
      </c>
      <c r="C107" s="39">
        <v>3.32</v>
      </c>
      <c r="D107" s="39">
        <v>3.21</v>
      </c>
      <c r="E107" s="39">
        <v>3.43</v>
      </c>
      <c r="F107" s="62"/>
      <c r="G107" s="58">
        <v>836</v>
      </c>
      <c r="H107" s="39">
        <v>3.26</v>
      </c>
      <c r="I107" s="39">
        <v>3.18</v>
      </c>
      <c r="J107" s="39">
        <v>3.35</v>
      </c>
      <c r="K107" s="62"/>
      <c r="L107" s="43">
        <v>859</v>
      </c>
      <c r="M107" s="39">
        <v>3.34</v>
      </c>
      <c r="N107" s="39">
        <v>3.26</v>
      </c>
      <c r="O107" s="40">
        <v>3.43</v>
      </c>
      <c r="P107" s="62"/>
      <c r="Q107" s="66">
        <v>0.02</v>
      </c>
      <c r="R107" s="67" t="s">
        <v>61</v>
      </c>
      <c r="T107" s="66">
        <v>0.08</v>
      </c>
      <c r="U107" s="67" t="s">
        <v>61</v>
      </c>
    </row>
    <row r="108" spans="1:22" ht="15" customHeight="1" x14ac:dyDescent="0.2">
      <c r="A108" s="32" t="s">
        <v>142</v>
      </c>
      <c r="B108" s="43">
        <v>12448</v>
      </c>
      <c r="C108" s="39">
        <v>3.27</v>
      </c>
      <c r="D108" s="39">
        <v>3.24</v>
      </c>
      <c r="E108" s="39">
        <v>3.29</v>
      </c>
      <c r="F108" s="62"/>
      <c r="G108" s="58">
        <v>14212</v>
      </c>
      <c r="H108" s="39">
        <v>3.28</v>
      </c>
      <c r="I108" s="39">
        <v>3.26</v>
      </c>
      <c r="J108" s="39">
        <v>3.3</v>
      </c>
      <c r="K108" s="62"/>
      <c r="L108" s="43">
        <v>14353</v>
      </c>
      <c r="M108" s="39">
        <v>3.26</v>
      </c>
      <c r="N108" s="39">
        <v>3.24</v>
      </c>
      <c r="O108" s="40">
        <v>3.28</v>
      </c>
      <c r="P108" s="62"/>
      <c r="Q108" s="66">
        <v>-0.01</v>
      </c>
      <c r="R108" s="67" t="s">
        <v>61</v>
      </c>
      <c r="T108" s="66">
        <v>-0.02</v>
      </c>
      <c r="U108" s="67" t="s">
        <v>61</v>
      </c>
    </row>
    <row r="109" spans="1:22" ht="15" customHeight="1" x14ac:dyDescent="0.2">
      <c r="A109" s="32" t="s">
        <v>143</v>
      </c>
      <c r="B109" s="43">
        <v>1422</v>
      </c>
      <c r="C109" s="39">
        <v>3.12</v>
      </c>
      <c r="D109" s="39">
        <v>3.05</v>
      </c>
      <c r="E109" s="39">
        <v>3.19</v>
      </c>
      <c r="F109" s="62"/>
      <c r="G109" s="58">
        <v>1516</v>
      </c>
      <c r="H109" s="39">
        <v>3.18</v>
      </c>
      <c r="I109" s="39">
        <v>3.12</v>
      </c>
      <c r="J109" s="39">
        <v>3.24</v>
      </c>
      <c r="K109" s="62"/>
      <c r="L109" s="43">
        <v>1682</v>
      </c>
      <c r="M109" s="39">
        <v>3.17</v>
      </c>
      <c r="N109" s="39">
        <v>3.09</v>
      </c>
      <c r="O109" s="40">
        <v>3.24</v>
      </c>
      <c r="P109" s="62"/>
      <c r="Q109" s="66">
        <v>0.05</v>
      </c>
      <c r="R109" s="67" t="s">
        <v>61</v>
      </c>
      <c r="T109" s="66">
        <v>-0.01</v>
      </c>
      <c r="U109" s="67" t="s">
        <v>61</v>
      </c>
    </row>
    <row r="110" spans="1:22" ht="15" customHeight="1" x14ac:dyDescent="0.2">
      <c r="A110" s="32" t="s">
        <v>144</v>
      </c>
      <c r="B110" s="43">
        <v>16818</v>
      </c>
      <c r="C110" s="39">
        <v>3.21</v>
      </c>
      <c r="D110" s="39">
        <v>3.19</v>
      </c>
      <c r="E110" s="39">
        <v>3.23</v>
      </c>
      <c r="F110" s="62"/>
      <c r="G110" s="58">
        <v>19353</v>
      </c>
      <c r="H110" s="39">
        <v>3.22</v>
      </c>
      <c r="I110" s="39">
        <v>3.2</v>
      </c>
      <c r="J110" s="39">
        <v>3.24</v>
      </c>
      <c r="K110" s="62"/>
      <c r="L110" s="43">
        <v>19519</v>
      </c>
      <c r="M110" s="39">
        <v>3.18</v>
      </c>
      <c r="N110" s="39">
        <v>3.16</v>
      </c>
      <c r="O110" s="40">
        <v>3.2</v>
      </c>
      <c r="P110" s="62"/>
      <c r="Q110" s="66">
        <v>-0.03</v>
      </c>
      <c r="R110" s="67" t="s">
        <v>53</v>
      </c>
      <c r="T110" s="66">
        <v>-0.04</v>
      </c>
      <c r="U110" s="67" t="s">
        <v>53</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189" priority="4" operator="containsText" text="Significant decrease">
      <formula>NOT(ISERROR(SEARCH("Significant decrease",A8)))</formula>
    </cfRule>
  </conditionalFormatting>
  <conditionalFormatting sqref="A1:P5">
    <cfRule type="containsText" dxfId="188" priority="1" operator="containsText" text="Significant increase">
      <formula>NOT(ISERROR(SEARCH("Significant increase",A1)))</formula>
    </cfRule>
    <cfRule type="containsText" dxfId="187" priority="2" operator="containsText" text="Significant decrease">
      <formula>NOT(ISERROR(SEARCH("Significant decrease",A1)))</formula>
    </cfRule>
  </conditionalFormatting>
  <conditionalFormatting sqref="A8:XFD1048576">
    <cfRule type="containsText" dxfId="186" priority="3" operator="containsText" text="Significant increase">
      <formula>NOT(ISERROR(SEARCH("Significant increase",A8)))</formula>
    </cfRule>
  </conditionalFormatting>
  <conditionalFormatting sqref="I7:K7">
    <cfRule type="containsText" dxfId="185" priority="9" operator="containsText" text="Significant increase">
      <formula>NOT(ISERROR(SEARCH("Significant increase",I7)))</formula>
    </cfRule>
  </conditionalFormatting>
  <conditionalFormatting sqref="K7:K1048576">
    <cfRule type="containsText" dxfId="184" priority="10" operator="containsText" text="Significant decrease">
      <formula>NOT(ISERROR(SEARCH("Significant decrease",K7)))</formula>
    </cfRule>
  </conditionalFormatting>
  <conditionalFormatting sqref="N7:P7">
    <cfRule type="containsText" dxfId="183" priority="5" operator="containsText" text="Significant increase">
      <formula>NOT(ISERROR(SEARCH("Significant increase",N7)))</formula>
    </cfRule>
  </conditionalFormatting>
  <conditionalFormatting sqref="P7:P1048576">
    <cfRule type="containsText" dxfId="182" priority="6" operator="containsText" text="Significant decrease">
      <formula>NOT(ISERROR(SEARCH("Significant decrease",P7)))</formula>
    </cfRule>
  </conditionalFormatting>
  <conditionalFormatting sqref="Q1:XFD4 Q5 S5:T5 Q6:XFD6 L8:O1048576 Q8:XFD1048576">
    <cfRule type="containsText" dxfId="181" priority="16" operator="containsText" text="Significant decrease">
      <formula>NOT(ISERROR(SEARCH("Significant decrease",L1)))</formula>
    </cfRule>
  </conditionalFormatting>
  <conditionalFormatting sqref="Q1:XFD4 Q5 S5:T5 Q6:XFD6">
    <cfRule type="containsText" dxfId="180" priority="15" operator="containsText" text="Significant increase">
      <formula>NOT(ISERROR(SEARCH("Significant increase",Q1)))</formula>
    </cfRule>
  </conditionalFormatting>
  <conditionalFormatting sqref="V5:XFD5 B6:D6 G6:I6 L6:N6 D7:F7 S7 V7:XFD7 I7:J7 N7:O7">
    <cfRule type="containsText" dxfId="179" priority="14" operator="containsText" text="Significant decrease">
      <formula>NOT(ISERROR(SEARCH("Significant decrease",B5)))</formula>
    </cfRule>
  </conditionalFormatting>
  <conditionalFormatting sqref="V5:XFD5 B6:D6 G6:I6 L6:N6 D7:F7 S7 V7:XFD7">
    <cfRule type="containsText" dxfId="178" priority="1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37B92-4A10-4626-815A-2A8A2450549D}">
  <sheetPr codeName="Sheet22"/>
  <dimension ref="A1:AB113"/>
  <sheetViews>
    <sheetView showGridLines="0" zoomScale="85" zoomScaleNormal="85" workbookViewId="0">
      <pane xSplit="1" ySplit="7" topLeftCell="B8" activePane="bottomRight" state="frozen"/>
      <selection activeCell="U1" activeCellId="1" sqref="R1:R1048576 U1:U1048576"/>
      <selection pane="topRight" activeCell="U1" activeCellId="1" sqref="R1:R1048576 U1:U1048576"/>
      <selection pane="bottomLeft" activeCell="U1" activeCellId="1" sqref="R1:R1048576 U1:U1048576"/>
      <selection pane="bottomRight" activeCell="A5" sqref="A5:A7"/>
    </sheetView>
  </sheetViews>
  <sheetFormatPr defaultColWidth="9.109375" defaultRowHeight="11.4" x14ac:dyDescent="0.2"/>
  <cols>
    <col min="1" max="1" width="45.6640625" style="1" customWidth="1"/>
    <col min="2" max="2" width="12.6640625" style="1" customWidth="1"/>
    <col min="3" max="3" width="8.6640625" style="1" customWidth="1"/>
    <col min="4" max="4" width="5.21875" style="1" customWidth="1"/>
    <col min="5" max="5" width="12.6640625" style="1" customWidth="1"/>
    <col min="6" max="6" width="8.6640625" style="1" customWidth="1"/>
    <col min="7" max="7" width="5.21875" style="1" customWidth="1"/>
    <col min="8" max="8" width="12.6640625" style="1" customWidth="1"/>
    <col min="9" max="9" width="8.6640625" style="1" customWidth="1"/>
    <col min="10" max="10" width="5.21875" style="1" customWidth="1"/>
    <col min="11" max="11" width="12.6640625" style="1" customWidth="1"/>
    <col min="12" max="12" width="8.6640625" style="1" customWidth="1"/>
    <col min="13" max="13" width="5.21875" style="1" customWidth="1"/>
    <col min="14" max="14" width="12.6640625" style="1" customWidth="1"/>
    <col min="15" max="15" width="8.6640625" style="1" customWidth="1"/>
    <col min="16" max="16" width="5.21875" style="1" customWidth="1"/>
    <col min="17" max="17" width="12.6640625" style="1" customWidth="1"/>
    <col min="18" max="18" width="8.6640625" style="1" customWidth="1"/>
    <col min="19" max="19" width="7.109375" style="1" customWidth="1"/>
    <col min="20" max="20" width="7" style="1" bestFit="1" customWidth="1"/>
    <col min="21" max="16384" width="9.109375" style="1"/>
  </cols>
  <sheetData>
    <row r="1" spans="1:28" ht="15.6" x14ac:dyDescent="0.2">
      <c r="A1" s="16" t="s">
        <v>167</v>
      </c>
    </row>
    <row r="2" spans="1:28" ht="15.6" x14ac:dyDescent="0.2">
      <c r="A2" s="16" t="s">
        <v>165</v>
      </c>
    </row>
    <row r="3" spans="1:28" ht="15.6" x14ac:dyDescent="0.2">
      <c r="A3" s="17" t="s">
        <v>166</v>
      </c>
    </row>
    <row r="4" spans="1:28" ht="15.6" x14ac:dyDescent="0.2">
      <c r="A4" s="17" t="s">
        <v>197</v>
      </c>
    </row>
    <row r="5" spans="1:28" s="31" customFormat="1" ht="25.8" customHeight="1" x14ac:dyDescent="0.3">
      <c r="A5" s="106"/>
      <c r="B5" s="109" t="s">
        <v>40</v>
      </c>
      <c r="C5" s="110"/>
      <c r="D5" s="60"/>
      <c r="E5" s="111" t="s">
        <v>146</v>
      </c>
      <c r="F5" s="110"/>
      <c r="G5" s="60"/>
      <c r="H5" s="109" t="s">
        <v>147</v>
      </c>
      <c r="I5" s="110"/>
      <c r="J5" s="60"/>
      <c r="K5" s="109" t="s">
        <v>148</v>
      </c>
      <c r="L5" s="110"/>
      <c r="M5" s="60"/>
      <c r="N5" s="109" t="s">
        <v>41</v>
      </c>
      <c r="O5" s="110"/>
      <c r="P5" s="60"/>
      <c r="Q5" s="109" t="s">
        <v>42</v>
      </c>
      <c r="R5" s="116"/>
      <c r="S5" s="26"/>
      <c r="T5" s="26"/>
      <c r="U5" s="26"/>
      <c r="V5" s="26"/>
      <c r="W5" s="26"/>
      <c r="X5" s="26"/>
      <c r="Y5" s="26"/>
      <c r="Z5" s="26"/>
      <c r="AA5" s="26"/>
      <c r="AB5" s="26"/>
    </row>
    <row r="6" spans="1:28" s="29" customFormat="1" ht="13.8" x14ac:dyDescent="0.3">
      <c r="A6" s="107"/>
      <c r="B6" s="104" t="s">
        <v>45</v>
      </c>
      <c r="C6" s="114" t="s">
        <v>46</v>
      </c>
      <c r="D6" s="61"/>
      <c r="E6" s="114" t="s">
        <v>45</v>
      </c>
      <c r="F6" s="123" t="s">
        <v>46</v>
      </c>
      <c r="G6" s="61"/>
      <c r="H6" s="104" t="s">
        <v>45</v>
      </c>
      <c r="I6" s="123" t="s">
        <v>46</v>
      </c>
      <c r="J6" s="61"/>
      <c r="K6" s="104" t="s">
        <v>45</v>
      </c>
      <c r="L6" s="123" t="s">
        <v>46</v>
      </c>
      <c r="M6" s="61"/>
      <c r="N6" s="104" t="s">
        <v>45</v>
      </c>
      <c r="O6" s="123" t="s">
        <v>46</v>
      </c>
      <c r="P6" s="61"/>
      <c r="Q6" s="104" t="s">
        <v>45</v>
      </c>
      <c r="R6" s="123" t="s">
        <v>46</v>
      </c>
      <c r="S6" s="30"/>
      <c r="T6" s="30"/>
      <c r="U6" s="30"/>
      <c r="V6" s="30"/>
      <c r="W6" s="30"/>
      <c r="X6" s="30"/>
      <c r="Y6" s="30"/>
      <c r="Z6" s="30"/>
      <c r="AA6" s="30"/>
      <c r="AB6" s="30"/>
    </row>
    <row r="7" spans="1:28" s="29" customFormat="1" ht="15" customHeight="1" x14ac:dyDescent="0.3">
      <c r="A7" s="108"/>
      <c r="B7" s="105"/>
      <c r="C7" s="115"/>
      <c r="D7" s="61"/>
      <c r="E7" s="115"/>
      <c r="F7" s="124"/>
      <c r="G7" s="61"/>
      <c r="H7" s="105"/>
      <c r="I7" s="124"/>
      <c r="J7" s="61"/>
      <c r="K7" s="105"/>
      <c r="L7" s="124"/>
      <c r="M7" s="61"/>
      <c r="N7" s="105"/>
      <c r="O7" s="124"/>
      <c r="P7" s="61"/>
      <c r="Q7" s="105"/>
      <c r="R7" s="124"/>
      <c r="S7" s="30"/>
      <c r="T7" s="30"/>
      <c r="U7" s="30"/>
      <c r="V7" s="30"/>
      <c r="W7" s="30"/>
      <c r="X7" s="30"/>
      <c r="Y7" s="30"/>
      <c r="Z7" s="30"/>
      <c r="AA7" s="30"/>
      <c r="AB7" s="30"/>
    </row>
    <row r="8" spans="1:28" s="2" customFormat="1" ht="15" customHeight="1" x14ac:dyDescent="0.3">
      <c r="A8" s="18" t="s">
        <v>52</v>
      </c>
      <c r="B8" s="33">
        <v>51961</v>
      </c>
      <c r="C8" s="34">
        <v>3.34</v>
      </c>
      <c r="D8" s="62"/>
      <c r="E8" s="57">
        <v>52617</v>
      </c>
      <c r="F8" s="34">
        <v>3.33</v>
      </c>
      <c r="G8" s="62"/>
      <c r="H8" s="33">
        <v>56637</v>
      </c>
      <c r="I8" s="35">
        <v>3.33</v>
      </c>
      <c r="J8" s="62"/>
      <c r="K8" s="33">
        <v>59613</v>
      </c>
      <c r="L8" s="35">
        <v>3.37</v>
      </c>
      <c r="M8" s="62"/>
      <c r="N8" s="33">
        <v>60724</v>
      </c>
      <c r="O8" s="35">
        <v>3.36</v>
      </c>
      <c r="P8" s="62"/>
      <c r="Q8" s="33">
        <v>62069</v>
      </c>
      <c r="R8" s="36">
        <v>3.32</v>
      </c>
      <c r="S8"/>
      <c r="T8"/>
      <c r="U8"/>
      <c r="V8"/>
      <c r="W8"/>
      <c r="X8"/>
      <c r="Y8"/>
      <c r="Z8"/>
      <c r="AA8"/>
      <c r="AB8"/>
    </row>
    <row r="9" spans="1:28" ht="15" customHeight="1" x14ac:dyDescent="0.3">
      <c r="A9" s="32"/>
      <c r="B9" s="38"/>
      <c r="C9" s="39"/>
      <c r="D9" s="62"/>
      <c r="E9" s="39"/>
      <c r="F9" s="39"/>
      <c r="G9" s="62"/>
      <c r="H9" s="38"/>
      <c r="I9" s="39"/>
      <c r="J9" s="62"/>
      <c r="K9" s="38"/>
      <c r="L9" s="39"/>
      <c r="M9" s="62"/>
      <c r="N9" s="38"/>
      <c r="O9" s="39"/>
      <c r="P9" s="62"/>
      <c r="Q9" s="38"/>
      <c r="R9" s="40"/>
      <c r="S9"/>
      <c r="T9"/>
      <c r="U9"/>
      <c r="V9"/>
      <c r="W9"/>
      <c r="X9"/>
      <c r="Y9"/>
      <c r="Z9"/>
      <c r="AA9"/>
      <c r="AB9"/>
    </row>
    <row r="10" spans="1:28" ht="15" customHeight="1" x14ac:dyDescent="0.3">
      <c r="A10" s="19" t="s">
        <v>55</v>
      </c>
      <c r="B10" s="38"/>
      <c r="C10" s="39"/>
      <c r="D10" s="62"/>
      <c r="E10" s="39"/>
      <c r="F10" s="39"/>
      <c r="G10" s="62"/>
      <c r="H10" s="38"/>
      <c r="I10" s="39"/>
      <c r="J10" s="62"/>
      <c r="K10" s="38"/>
      <c r="L10" s="39"/>
      <c r="M10" s="62"/>
      <c r="N10" s="38"/>
      <c r="O10" s="39"/>
      <c r="P10" s="62"/>
      <c r="Q10" s="38"/>
      <c r="R10" s="40"/>
      <c r="S10"/>
      <c r="T10"/>
      <c r="U10"/>
      <c r="V10"/>
      <c r="W10"/>
      <c r="X10"/>
      <c r="Y10"/>
      <c r="Z10"/>
      <c r="AA10"/>
      <c r="AB10"/>
    </row>
    <row r="11" spans="1:28" ht="15" customHeight="1" x14ac:dyDescent="0.3">
      <c r="A11" s="32" t="s">
        <v>56</v>
      </c>
      <c r="B11" s="43">
        <v>23749</v>
      </c>
      <c r="C11" s="39">
        <v>3.36</v>
      </c>
      <c r="D11" s="62"/>
      <c r="E11" s="58">
        <v>24040</v>
      </c>
      <c r="F11" s="39">
        <v>3.35</v>
      </c>
      <c r="G11" s="62"/>
      <c r="H11" s="43">
        <v>25490</v>
      </c>
      <c r="I11" s="44">
        <v>3.34</v>
      </c>
      <c r="J11" s="62"/>
      <c r="K11" s="43">
        <v>26725</v>
      </c>
      <c r="L11" s="44">
        <v>3.38</v>
      </c>
      <c r="M11" s="62"/>
      <c r="N11" s="43">
        <v>27232</v>
      </c>
      <c r="O11" s="44">
        <v>3.38</v>
      </c>
      <c r="P11" s="62"/>
      <c r="Q11" s="43">
        <v>27746</v>
      </c>
      <c r="R11" s="40">
        <v>3.35</v>
      </c>
      <c r="S11"/>
      <c r="T11"/>
      <c r="U11"/>
      <c r="V11"/>
      <c r="W11"/>
      <c r="X11"/>
      <c r="Y11"/>
      <c r="Z11"/>
      <c r="AA11"/>
      <c r="AB11"/>
    </row>
    <row r="12" spans="1:28" ht="15" customHeight="1" x14ac:dyDescent="0.3">
      <c r="A12" s="32" t="s">
        <v>57</v>
      </c>
      <c r="B12" s="43">
        <v>28185</v>
      </c>
      <c r="C12" s="39">
        <v>3.33</v>
      </c>
      <c r="D12" s="62"/>
      <c r="E12" s="58">
        <v>28562</v>
      </c>
      <c r="F12" s="39">
        <v>3.31</v>
      </c>
      <c r="G12" s="62"/>
      <c r="H12" s="43">
        <v>30980</v>
      </c>
      <c r="I12" s="44">
        <v>3.32</v>
      </c>
      <c r="J12" s="62"/>
      <c r="K12" s="43">
        <v>32714</v>
      </c>
      <c r="L12" s="44">
        <v>3.37</v>
      </c>
      <c r="M12" s="62"/>
      <c r="N12" s="43">
        <v>33247</v>
      </c>
      <c r="O12" s="44">
        <v>3.35</v>
      </c>
      <c r="P12" s="62"/>
      <c r="Q12" s="43">
        <v>33955</v>
      </c>
      <c r="R12" s="40">
        <v>3.3</v>
      </c>
      <c r="S12"/>
      <c r="T12"/>
      <c r="U12"/>
      <c r="V12"/>
      <c r="W12"/>
      <c r="X12"/>
      <c r="Y12"/>
      <c r="Z12"/>
      <c r="AA12"/>
      <c r="AB12"/>
    </row>
    <row r="13" spans="1:28" ht="15" customHeight="1" x14ac:dyDescent="0.3">
      <c r="A13" s="32" t="s">
        <v>58</v>
      </c>
      <c r="B13" s="43" t="s">
        <v>59</v>
      </c>
      <c r="C13" s="39" t="s">
        <v>59</v>
      </c>
      <c r="D13" s="62"/>
      <c r="E13" s="58" t="s">
        <v>59</v>
      </c>
      <c r="F13" s="39" t="s">
        <v>59</v>
      </c>
      <c r="G13" s="62"/>
      <c r="H13" s="43">
        <v>155</v>
      </c>
      <c r="I13" s="44">
        <v>2.98</v>
      </c>
      <c r="J13" s="62"/>
      <c r="K13" s="43">
        <v>167</v>
      </c>
      <c r="L13" s="44">
        <v>3.08</v>
      </c>
      <c r="M13" s="62"/>
      <c r="N13" s="43">
        <v>244</v>
      </c>
      <c r="O13" s="44">
        <v>2.81</v>
      </c>
      <c r="P13" s="62"/>
      <c r="Q13" s="43">
        <v>357</v>
      </c>
      <c r="R13" s="40">
        <v>2.93</v>
      </c>
      <c r="S13"/>
      <c r="T13"/>
      <c r="U13"/>
      <c r="V13"/>
      <c r="W13"/>
      <c r="X13"/>
      <c r="Y13"/>
      <c r="Z13"/>
      <c r="AA13"/>
      <c r="AB13"/>
    </row>
    <row r="14" spans="1:28" ht="15" customHeight="1" x14ac:dyDescent="0.3">
      <c r="A14" s="32"/>
      <c r="B14" s="38"/>
      <c r="C14" s="39"/>
      <c r="D14" s="62"/>
      <c r="E14" s="39"/>
      <c r="F14" s="39"/>
      <c r="G14" s="62"/>
      <c r="H14" s="38"/>
      <c r="I14" s="39"/>
      <c r="J14" s="62"/>
      <c r="K14" s="38"/>
      <c r="L14" s="39"/>
      <c r="M14" s="62"/>
      <c r="N14" s="38"/>
      <c r="O14" s="39"/>
      <c r="P14" s="62"/>
      <c r="Q14" s="38"/>
      <c r="R14" s="40"/>
      <c r="S14"/>
      <c r="T14"/>
      <c r="U14"/>
      <c r="V14"/>
      <c r="W14"/>
      <c r="X14"/>
      <c r="Y14"/>
      <c r="Z14"/>
      <c r="AA14"/>
      <c r="AB14"/>
    </row>
    <row r="15" spans="1:28" ht="15" customHeight="1" x14ac:dyDescent="0.3">
      <c r="A15" s="19" t="s">
        <v>62</v>
      </c>
      <c r="B15" s="38"/>
      <c r="C15" s="39"/>
      <c r="D15" s="62"/>
      <c r="E15" s="39"/>
      <c r="F15" s="39"/>
      <c r="G15" s="62"/>
      <c r="H15" s="38"/>
      <c r="I15" s="39"/>
      <c r="J15" s="62"/>
      <c r="K15" s="38"/>
      <c r="L15" s="39"/>
      <c r="M15" s="62"/>
      <c r="N15" s="38"/>
      <c r="O15" s="39"/>
      <c r="P15" s="62"/>
      <c r="Q15" s="38"/>
      <c r="R15" s="40"/>
      <c r="S15"/>
      <c r="T15"/>
      <c r="U15"/>
      <c r="V15"/>
      <c r="W15"/>
      <c r="X15"/>
      <c r="Y15"/>
      <c r="Z15"/>
      <c r="AA15"/>
      <c r="AB15"/>
    </row>
    <row r="16" spans="1:28" ht="15" customHeight="1" x14ac:dyDescent="0.3">
      <c r="A16" s="32" t="s">
        <v>63</v>
      </c>
      <c r="B16" s="43">
        <v>4050</v>
      </c>
      <c r="C16" s="39">
        <v>3.15</v>
      </c>
      <c r="D16" s="62"/>
      <c r="E16" s="58">
        <v>3879</v>
      </c>
      <c r="F16" s="39">
        <v>3.14</v>
      </c>
      <c r="G16" s="62"/>
      <c r="H16" s="43">
        <v>4248</v>
      </c>
      <c r="I16" s="44">
        <v>3.11</v>
      </c>
      <c r="J16" s="62"/>
      <c r="K16" s="43">
        <v>4803</v>
      </c>
      <c r="L16" s="44">
        <v>3.17</v>
      </c>
      <c r="M16" s="62"/>
      <c r="N16" s="43">
        <v>4612</v>
      </c>
      <c r="O16" s="44">
        <v>3.17</v>
      </c>
      <c r="P16" s="62"/>
      <c r="Q16" s="43">
        <v>4618</v>
      </c>
      <c r="R16" s="40">
        <v>3.1</v>
      </c>
      <c r="S16"/>
      <c r="T16"/>
      <c r="U16"/>
      <c r="V16"/>
      <c r="W16"/>
      <c r="X16"/>
      <c r="Y16"/>
      <c r="Z16"/>
      <c r="AA16"/>
      <c r="AB16"/>
    </row>
    <row r="17" spans="1:28" ht="15" customHeight="1" x14ac:dyDescent="0.3">
      <c r="A17" s="32" t="s">
        <v>64</v>
      </c>
      <c r="B17" s="43">
        <v>7967</v>
      </c>
      <c r="C17" s="39">
        <v>3.15</v>
      </c>
      <c r="D17" s="62"/>
      <c r="E17" s="58">
        <v>8168</v>
      </c>
      <c r="F17" s="39">
        <v>3.15</v>
      </c>
      <c r="G17" s="62"/>
      <c r="H17" s="43">
        <v>8888</v>
      </c>
      <c r="I17" s="44">
        <v>3.13</v>
      </c>
      <c r="J17" s="62"/>
      <c r="K17" s="43">
        <v>9704</v>
      </c>
      <c r="L17" s="44">
        <v>3.19</v>
      </c>
      <c r="M17" s="62"/>
      <c r="N17" s="43">
        <v>9644</v>
      </c>
      <c r="O17" s="44">
        <v>3.2</v>
      </c>
      <c r="P17" s="62"/>
      <c r="Q17" s="43">
        <v>10145</v>
      </c>
      <c r="R17" s="40">
        <v>3.17</v>
      </c>
      <c r="S17"/>
      <c r="T17"/>
      <c r="U17"/>
      <c r="V17"/>
      <c r="W17"/>
      <c r="X17"/>
      <c r="Y17"/>
      <c r="Z17"/>
      <c r="AA17"/>
      <c r="AB17"/>
    </row>
    <row r="18" spans="1:28" ht="15" customHeight="1" x14ac:dyDescent="0.3">
      <c r="A18" s="32" t="s">
        <v>65</v>
      </c>
      <c r="B18" s="43">
        <v>9868</v>
      </c>
      <c r="C18" s="39">
        <v>3.3</v>
      </c>
      <c r="D18" s="62"/>
      <c r="E18" s="58">
        <v>9678</v>
      </c>
      <c r="F18" s="39">
        <v>3.25</v>
      </c>
      <c r="G18" s="62"/>
      <c r="H18" s="43">
        <v>10357</v>
      </c>
      <c r="I18" s="44">
        <v>3.27</v>
      </c>
      <c r="J18" s="62"/>
      <c r="K18" s="43">
        <v>10611</v>
      </c>
      <c r="L18" s="44">
        <v>3.29</v>
      </c>
      <c r="M18" s="62"/>
      <c r="N18" s="43">
        <v>10897</v>
      </c>
      <c r="O18" s="44">
        <v>3.28</v>
      </c>
      <c r="P18" s="62"/>
      <c r="Q18" s="43">
        <v>11327</v>
      </c>
      <c r="R18" s="40">
        <v>3.25</v>
      </c>
      <c r="S18"/>
      <c r="T18"/>
      <c r="U18"/>
      <c r="V18"/>
      <c r="W18"/>
      <c r="X18"/>
      <c r="Y18"/>
      <c r="Z18"/>
      <c r="AA18"/>
      <c r="AB18"/>
    </row>
    <row r="19" spans="1:28" ht="15" customHeight="1" x14ac:dyDescent="0.3">
      <c r="A19" s="32" t="s">
        <v>66</v>
      </c>
      <c r="B19" s="43">
        <v>9545</v>
      </c>
      <c r="C19" s="39">
        <v>3.33</v>
      </c>
      <c r="D19" s="62"/>
      <c r="E19" s="58">
        <v>9784</v>
      </c>
      <c r="F19" s="39">
        <v>3.31</v>
      </c>
      <c r="G19" s="62"/>
      <c r="H19" s="43">
        <v>10349</v>
      </c>
      <c r="I19" s="44">
        <v>3.33</v>
      </c>
      <c r="J19" s="62"/>
      <c r="K19" s="43">
        <v>10755</v>
      </c>
      <c r="L19" s="44">
        <v>3.35</v>
      </c>
      <c r="M19" s="62"/>
      <c r="N19" s="43">
        <v>10965</v>
      </c>
      <c r="O19" s="44">
        <v>3.32</v>
      </c>
      <c r="P19" s="62"/>
      <c r="Q19" s="43">
        <v>10619</v>
      </c>
      <c r="R19" s="40">
        <v>3.33</v>
      </c>
      <c r="S19"/>
      <c r="T19"/>
      <c r="U19"/>
      <c r="V19"/>
      <c r="W19"/>
      <c r="X19"/>
      <c r="Y19"/>
      <c r="Z19"/>
      <c r="AA19"/>
      <c r="AB19"/>
    </row>
    <row r="20" spans="1:28" ht="15" customHeight="1" x14ac:dyDescent="0.3">
      <c r="A20" s="32" t="s">
        <v>67</v>
      </c>
      <c r="B20" s="43">
        <v>9561</v>
      </c>
      <c r="C20" s="39">
        <v>3.37</v>
      </c>
      <c r="D20" s="62"/>
      <c r="E20" s="58">
        <v>9761</v>
      </c>
      <c r="F20" s="39">
        <v>3.36</v>
      </c>
      <c r="G20" s="62"/>
      <c r="H20" s="43">
        <v>10467</v>
      </c>
      <c r="I20" s="44">
        <v>3.36</v>
      </c>
      <c r="J20" s="62"/>
      <c r="K20" s="43">
        <v>10779</v>
      </c>
      <c r="L20" s="44">
        <v>3.4</v>
      </c>
      <c r="M20" s="62"/>
      <c r="N20" s="43">
        <v>11127</v>
      </c>
      <c r="O20" s="44">
        <v>3.4</v>
      </c>
      <c r="P20" s="62"/>
      <c r="Q20" s="43">
        <v>11371</v>
      </c>
      <c r="R20" s="40">
        <v>3.35</v>
      </c>
      <c r="S20"/>
      <c r="T20"/>
      <c r="U20"/>
      <c r="V20"/>
      <c r="W20"/>
      <c r="X20"/>
      <c r="Y20"/>
      <c r="Z20"/>
      <c r="AA20"/>
      <c r="AB20"/>
    </row>
    <row r="21" spans="1:28" ht="15" customHeight="1" x14ac:dyDescent="0.3">
      <c r="A21" s="32" t="s">
        <v>68</v>
      </c>
      <c r="B21" s="43">
        <v>8159</v>
      </c>
      <c r="C21" s="39">
        <v>3.58</v>
      </c>
      <c r="D21" s="62"/>
      <c r="E21" s="58">
        <v>8358</v>
      </c>
      <c r="F21" s="39">
        <v>3.59</v>
      </c>
      <c r="G21" s="62"/>
      <c r="H21" s="43">
        <v>8853</v>
      </c>
      <c r="I21" s="44">
        <v>3.57</v>
      </c>
      <c r="J21" s="62"/>
      <c r="K21" s="43">
        <v>9185</v>
      </c>
      <c r="L21" s="44">
        <v>3.62</v>
      </c>
      <c r="M21" s="62"/>
      <c r="N21" s="43">
        <v>9465</v>
      </c>
      <c r="O21" s="44">
        <v>3.6</v>
      </c>
      <c r="P21" s="62"/>
      <c r="Q21" s="43">
        <v>9522</v>
      </c>
      <c r="R21" s="40">
        <v>3.54</v>
      </c>
      <c r="S21"/>
      <c r="T21"/>
      <c r="U21"/>
      <c r="V21"/>
      <c r="W21"/>
      <c r="X21"/>
      <c r="Y21"/>
      <c r="Z21"/>
      <c r="AA21"/>
      <c r="AB21"/>
    </row>
    <row r="22" spans="1:28" ht="15" customHeight="1" x14ac:dyDescent="0.3">
      <c r="A22" s="32" t="s">
        <v>69</v>
      </c>
      <c r="B22" s="43">
        <v>2219</v>
      </c>
      <c r="C22" s="39">
        <v>3.69</v>
      </c>
      <c r="D22" s="62"/>
      <c r="E22" s="58">
        <v>2422</v>
      </c>
      <c r="F22" s="39">
        <v>3.64</v>
      </c>
      <c r="G22" s="62"/>
      <c r="H22" s="43">
        <v>2863</v>
      </c>
      <c r="I22" s="44">
        <v>3.7</v>
      </c>
      <c r="J22" s="62"/>
      <c r="K22" s="43">
        <v>3165</v>
      </c>
      <c r="L22" s="44">
        <v>3.75</v>
      </c>
      <c r="M22" s="62"/>
      <c r="N22" s="43">
        <v>3312</v>
      </c>
      <c r="O22" s="44">
        <v>3.69</v>
      </c>
      <c r="P22" s="62"/>
      <c r="Q22" s="43">
        <v>3717</v>
      </c>
      <c r="R22" s="40">
        <v>3.66</v>
      </c>
      <c r="S22"/>
      <c r="T22"/>
      <c r="U22"/>
      <c r="V22"/>
      <c r="W22"/>
      <c r="X22"/>
      <c r="Y22"/>
      <c r="Z22"/>
      <c r="AA22"/>
      <c r="AB22"/>
    </row>
    <row r="23" spans="1:28" ht="15" customHeight="1" x14ac:dyDescent="0.3">
      <c r="A23" s="32" t="s">
        <v>70</v>
      </c>
      <c r="B23" s="43">
        <v>417</v>
      </c>
      <c r="C23" s="39">
        <v>3.66</v>
      </c>
      <c r="D23" s="62"/>
      <c r="E23" s="58">
        <v>422</v>
      </c>
      <c r="F23" s="39">
        <v>3.76</v>
      </c>
      <c r="G23" s="62"/>
      <c r="H23" s="43">
        <v>449</v>
      </c>
      <c r="I23" s="44">
        <v>3.58</v>
      </c>
      <c r="J23" s="62"/>
      <c r="K23" s="43">
        <v>482</v>
      </c>
      <c r="L23" s="44">
        <v>3.71</v>
      </c>
      <c r="M23" s="62"/>
      <c r="N23" s="43">
        <v>575</v>
      </c>
      <c r="O23" s="44">
        <v>3.71</v>
      </c>
      <c r="P23" s="62"/>
      <c r="Q23" s="43">
        <v>596</v>
      </c>
      <c r="R23" s="40">
        <v>3.58</v>
      </c>
      <c r="S23"/>
      <c r="T23"/>
      <c r="U23"/>
      <c r="V23"/>
      <c r="W23"/>
      <c r="X23"/>
      <c r="Y23"/>
      <c r="Z23"/>
      <c r="AA23"/>
      <c r="AB23"/>
    </row>
    <row r="24" spans="1:28" ht="15" customHeight="1" x14ac:dyDescent="0.3">
      <c r="A24" s="32"/>
      <c r="B24" s="38"/>
      <c r="C24" s="39"/>
      <c r="D24" s="62"/>
      <c r="E24" s="39"/>
      <c r="F24" s="39"/>
      <c r="G24" s="62"/>
      <c r="H24" s="38"/>
      <c r="I24" s="39"/>
      <c r="J24" s="62"/>
      <c r="K24" s="38"/>
      <c r="L24" s="39"/>
      <c r="M24" s="62"/>
      <c r="N24" s="38"/>
      <c r="O24" s="39"/>
      <c r="P24" s="62"/>
      <c r="Q24" s="38"/>
      <c r="R24" s="40"/>
      <c r="S24"/>
      <c r="T24"/>
      <c r="U24"/>
      <c r="V24"/>
      <c r="W24"/>
      <c r="X24"/>
      <c r="Y24"/>
      <c r="Z24"/>
      <c r="AA24"/>
      <c r="AB24"/>
    </row>
    <row r="25" spans="1:28" ht="15" customHeight="1" x14ac:dyDescent="0.3">
      <c r="A25" s="19" t="s">
        <v>71</v>
      </c>
      <c r="B25" s="38"/>
      <c r="C25" s="39"/>
      <c r="D25" s="62"/>
      <c r="E25" s="39"/>
      <c r="F25" s="39"/>
      <c r="G25" s="62"/>
      <c r="H25" s="38"/>
      <c r="I25" s="39"/>
      <c r="J25" s="62"/>
      <c r="K25" s="38"/>
      <c r="L25" s="39"/>
      <c r="M25" s="62"/>
      <c r="N25" s="38"/>
      <c r="O25" s="39"/>
      <c r="P25" s="62"/>
      <c r="Q25" s="38"/>
      <c r="R25" s="40"/>
      <c r="S25"/>
      <c r="T25"/>
      <c r="U25"/>
      <c r="V25"/>
      <c r="W25"/>
      <c r="X25"/>
      <c r="Y25"/>
      <c r="Z25"/>
      <c r="AA25"/>
      <c r="AB25"/>
    </row>
    <row r="26" spans="1:28" ht="15" customHeight="1" x14ac:dyDescent="0.3">
      <c r="A26" s="32" t="s">
        <v>72</v>
      </c>
      <c r="B26" s="43">
        <v>12017</v>
      </c>
      <c r="C26" s="39">
        <v>3.15</v>
      </c>
      <c r="D26" s="62"/>
      <c r="E26" s="58">
        <v>12047</v>
      </c>
      <c r="F26" s="39">
        <v>3.15</v>
      </c>
      <c r="G26" s="62"/>
      <c r="H26" s="43">
        <v>13136</v>
      </c>
      <c r="I26" s="44">
        <v>3.12</v>
      </c>
      <c r="J26" s="62"/>
      <c r="K26" s="43">
        <v>14507</v>
      </c>
      <c r="L26" s="44">
        <v>3.18</v>
      </c>
      <c r="M26" s="62"/>
      <c r="N26" s="43">
        <v>14256</v>
      </c>
      <c r="O26" s="44">
        <v>3.19</v>
      </c>
      <c r="P26" s="62"/>
      <c r="Q26" s="43">
        <v>14763</v>
      </c>
      <c r="R26" s="40">
        <v>3.14</v>
      </c>
      <c r="S26"/>
      <c r="T26"/>
      <c r="U26"/>
      <c r="V26"/>
      <c r="W26"/>
      <c r="X26"/>
      <c r="Y26"/>
      <c r="Z26"/>
      <c r="AA26"/>
      <c r="AB26"/>
    </row>
    <row r="27" spans="1:28" ht="15" customHeight="1" x14ac:dyDescent="0.3">
      <c r="A27" s="32" t="s">
        <v>73</v>
      </c>
      <c r="B27" s="43">
        <v>19413</v>
      </c>
      <c r="C27" s="39">
        <v>3.32</v>
      </c>
      <c r="D27" s="62"/>
      <c r="E27" s="58">
        <v>19462</v>
      </c>
      <c r="F27" s="39">
        <v>3.28</v>
      </c>
      <c r="G27" s="62"/>
      <c r="H27" s="43">
        <v>20706</v>
      </c>
      <c r="I27" s="44">
        <v>3.3</v>
      </c>
      <c r="J27" s="62"/>
      <c r="K27" s="43">
        <v>21366</v>
      </c>
      <c r="L27" s="44">
        <v>3.32</v>
      </c>
      <c r="M27" s="62"/>
      <c r="N27" s="43">
        <v>21862</v>
      </c>
      <c r="O27" s="44">
        <v>3.3</v>
      </c>
      <c r="P27" s="62"/>
      <c r="Q27" s="43">
        <v>21946</v>
      </c>
      <c r="R27" s="40">
        <v>3.29</v>
      </c>
      <c r="S27"/>
      <c r="T27"/>
      <c r="U27"/>
      <c r="V27"/>
      <c r="W27"/>
      <c r="X27"/>
      <c r="Y27"/>
      <c r="Z27"/>
      <c r="AA27"/>
      <c r="AB27"/>
    </row>
    <row r="28" spans="1:28" ht="15" customHeight="1" x14ac:dyDescent="0.3">
      <c r="A28" s="32" t="s">
        <v>74</v>
      </c>
      <c r="B28" s="43">
        <v>17720</v>
      </c>
      <c r="C28" s="39">
        <v>3.47</v>
      </c>
      <c r="D28" s="62"/>
      <c r="E28" s="58">
        <v>18119</v>
      </c>
      <c r="F28" s="39">
        <v>3.47</v>
      </c>
      <c r="G28" s="62"/>
      <c r="H28" s="43">
        <v>19320</v>
      </c>
      <c r="I28" s="44">
        <v>3.46</v>
      </c>
      <c r="J28" s="62"/>
      <c r="K28" s="43">
        <v>19964</v>
      </c>
      <c r="L28" s="44">
        <v>3.5</v>
      </c>
      <c r="M28" s="62"/>
      <c r="N28" s="43">
        <v>20592</v>
      </c>
      <c r="O28" s="44">
        <v>3.49</v>
      </c>
      <c r="P28" s="62"/>
      <c r="Q28" s="43">
        <v>20893</v>
      </c>
      <c r="R28" s="40">
        <v>3.44</v>
      </c>
      <c r="S28"/>
      <c r="T28"/>
      <c r="U28"/>
      <c r="V28"/>
      <c r="W28"/>
      <c r="X28"/>
      <c r="Y28"/>
      <c r="Z28"/>
      <c r="AA28"/>
      <c r="AB28"/>
    </row>
    <row r="29" spans="1:28" ht="15" customHeight="1" x14ac:dyDescent="0.3">
      <c r="A29" s="32" t="s">
        <v>75</v>
      </c>
      <c r="B29" s="43">
        <v>2636</v>
      </c>
      <c r="C29" s="39">
        <v>3.68</v>
      </c>
      <c r="D29" s="62"/>
      <c r="E29" s="58">
        <v>2844</v>
      </c>
      <c r="F29" s="39">
        <v>3.66</v>
      </c>
      <c r="G29" s="62"/>
      <c r="H29" s="43">
        <v>3312</v>
      </c>
      <c r="I29" s="44">
        <v>3.68</v>
      </c>
      <c r="J29" s="62"/>
      <c r="K29" s="43">
        <v>3647</v>
      </c>
      <c r="L29" s="44">
        <v>3.75</v>
      </c>
      <c r="M29" s="62"/>
      <c r="N29" s="43">
        <v>3887</v>
      </c>
      <c r="O29" s="44">
        <v>3.69</v>
      </c>
      <c r="P29" s="62"/>
      <c r="Q29" s="43">
        <v>4313</v>
      </c>
      <c r="R29" s="40">
        <v>3.65</v>
      </c>
      <c r="S29"/>
      <c r="T29"/>
      <c r="U29"/>
      <c r="V29"/>
      <c r="W29"/>
      <c r="X29"/>
      <c r="Y29"/>
      <c r="Z29"/>
      <c r="AA29"/>
      <c r="AB29"/>
    </row>
    <row r="30" spans="1:28" ht="15" customHeight="1" x14ac:dyDescent="0.3">
      <c r="A30" s="32"/>
      <c r="B30" s="38"/>
      <c r="C30" s="39"/>
      <c r="D30" s="62"/>
      <c r="E30" s="39"/>
      <c r="F30" s="39"/>
      <c r="G30" s="62"/>
      <c r="H30" s="38"/>
      <c r="I30" s="39"/>
      <c r="J30" s="62"/>
      <c r="K30" s="38"/>
      <c r="L30" s="39"/>
      <c r="M30" s="62"/>
      <c r="N30" s="38"/>
      <c r="O30" s="39"/>
      <c r="P30" s="62"/>
      <c r="Q30" s="38"/>
      <c r="R30" s="40"/>
      <c r="S30"/>
      <c r="T30"/>
      <c r="U30"/>
      <c r="V30"/>
      <c r="W30"/>
      <c r="X30"/>
      <c r="Y30"/>
      <c r="Z30"/>
      <c r="AA30"/>
      <c r="AB30"/>
    </row>
    <row r="31" spans="1:28" ht="15" customHeight="1" x14ac:dyDescent="0.3">
      <c r="A31" s="19" t="s">
        <v>76</v>
      </c>
      <c r="B31" s="38"/>
      <c r="C31" s="39"/>
      <c r="D31" s="62"/>
      <c r="E31" s="39"/>
      <c r="F31" s="39"/>
      <c r="G31" s="62"/>
      <c r="H31" s="38"/>
      <c r="I31" s="39"/>
      <c r="J31" s="62"/>
      <c r="K31" s="38"/>
      <c r="L31" s="39"/>
      <c r="M31" s="62"/>
      <c r="N31" s="38"/>
      <c r="O31" s="39"/>
      <c r="P31" s="62"/>
      <c r="Q31" s="38"/>
      <c r="R31" s="40"/>
      <c r="S31"/>
      <c r="T31"/>
      <c r="U31"/>
      <c r="V31"/>
      <c r="W31"/>
      <c r="X31"/>
      <c r="Y31"/>
      <c r="Z31"/>
      <c r="AA31"/>
      <c r="AB31"/>
    </row>
    <row r="32" spans="1:28" ht="15" customHeight="1" x14ac:dyDescent="0.3">
      <c r="A32" s="32" t="s">
        <v>77</v>
      </c>
      <c r="B32" s="43">
        <v>31430</v>
      </c>
      <c r="C32" s="39">
        <v>3.24</v>
      </c>
      <c r="D32" s="62"/>
      <c r="E32" s="58">
        <v>31509</v>
      </c>
      <c r="F32" s="39">
        <v>3.21</v>
      </c>
      <c r="G32" s="62"/>
      <c r="H32" s="43">
        <v>33842</v>
      </c>
      <c r="I32" s="44">
        <v>3.21</v>
      </c>
      <c r="J32" s="62"/>
      <c r="K32" s="43">
        <v>35873</v>
      </c>
      <c r="L32" s="44">
        <v>3.25</v>
      </c>
      <c r="M32" s="62"/>
      <c r="N32" s="43">
        <v>36118</v>
      </c>
      <c r="O32" s="44">
        <v>3.25</v>
      </c>
      <c r="P32" s="62"/>
      <c r="Q32" s="43">
        <v>36709</v>
      </c>
      <c r="R32" s="40">
        <v>3.22</v>
      </c>
      <c r="S32"/>
      <c r="T32"/>
      <c r="U32"/>
      <c r="V32"/>
      <c r="W32"/>
      <c r="X32"/>
      <c r="Y32"/>
      <c r="Z32"/>
      <c r="AA32"/>
      <c r="AB32"/>
    </row>
    <row r="33" spans="1:28" ht="15" customHeight="1" x14ac:dyDescent="0.3">
      <c r="A33" s="32" t="s">
        <v>78</v>
      </c>
      <c r="B33" s="43">
        <v>20356</v>
      </c>
      <c r="C33" s="39">
        <v>3.53</v>
      </c>
      <c r="D33" s="62"/>
      <c r="E33" s="58">
        <v>20963</v>
      </c>
      <c r="F33" s="39">
        <v>3.52</v>
      </c>
      <c r="G33" s="62"/>
      <c r="H33" s="43">
        <v>22632</v>
      </c>
      <c r="I33" s="44">
        <v>3.52</v>
      </c>
      <c r="J33" s="62"/>
      <c r="K33" s="43">
        <v>23611</v>
      </c>
      <c r="L33" s="44">
        <v>3.57</v>
      </c>
      <c r="M33" s="62"/>
      <c r="N33" s="43">
        <v>24479</v>
      </c>
      <c r="O33" s="44">
        <v>3.54</v>
      </c>
      <c r="P33" s="62"/>
      <c r="Q33" s="43">
        <v>25206</v>
      </c>
      <c r="R33" s="40">
        <v>3.5</v>
      </c>
      <c r="S33"/>
      <c r="T33"/>
      <c r="U33"/>
      <c r="V33"/>
      <c r="W33"/>
      <c r="X33"/>
      <c r="Y33"/>
      <c r="Z33"/>
      <c r="AA33"/>
      <c r="AB33"/>
    </row>
    <row r="34" spans="1:28" ht="15" customHeight="1" x14ac:dyDescent="0.3">
      <c r="A34" s="32"/>
      <c r="B34" s="38"/>
      <c r="C34" s="39"/>
      <c r="D34" s="62"/>
      <c r="E34" s="39"/>
      <c r="F34" s="39"/>
      <c r="G34" s="62"/>
      <c r="H34" s="38"/>
      <c r="I34" s="39"/>
      <c r="J34" s="62"/>
      <c r="K34" s="38"/>
      <c r="L34" s="39"/>
      <c r="M34" s="62"/>
      <c r="N34" s="38"/>
      <c r="O34" s="39"/>
      <c r="P34" s="62"/>
      <c r="Q34" s="38"/>
      <c r="R34" s="40"/>
      <c r="S34"/>
      <c r="T34"/>
      <c r="U34"/>
      <c r="V34"/>
      <c r="W34"/>
      <c r="X34"/>
      <c r="Y34"/>
      <c r="Z34"/>
      <c r="AA34"/>
      <c r="AB34"/>
    </row>
    <row r="35" spans="1:28" ht="15" customHeight="1" x14ac:dyDescent="0.3">
      <c r="A35" s="19" t="s">
        <v>79</v>
      </c>
      <c r="B35" s="38"/>
      <c r="C35" s="39"/>
      <c r="D35" s="62"/>
      <c r="E35" s="39"/>
      <c r="F35" s="39"/>
      <c r="G35" s="62"/>
      <c r="H35" s="38"/>
      <c r="I35" s="39"/>
      <c r="J35" s="62"/>
      <c r="K35" s="38"/>
      <c r="L35" s="39"/>
      <c r="M35" s="62"/>
      <c r="N35" s="38"/>
      <c r="O35" s="39"/>
      <c r="P35" s="62"/>
      <c r="Q35" s="38"/>
      <c r="R35" s="40"/>
      <c r="S35"/>
      <c r="T35"/>
      <c r="U35"/>
      <c r="V35"/>
      <c r="W35"/>
      <c r="X35"/>
      <c r="Y35"/>
      <c r="Z35"/>
      <c r="AA35"/>
      <c r="AB35"/>
    </row>
    <row r="36" spans="1:28" ht="15" customHeight="1" x14ac:dyDescent="0.3">
      <c r="A36" s="32" t="s">
        <v>80</v>
      </c>
      <c r="B36" s="43">
        <v>6696</v>
      </c>
      <c r="C36" s="39">
        <v>3.19</v>
      </c>
      <c r="D36" s="62"/>
      <c r="E36" s="58">
        <v>6892</v>
      </c>
      <c r="F36" s="39">
        <v>3.18</v>
      </c>
      <c r="G36" s="62"/>
      <c r="H36" s="43">
        <v>8431</v>
      </c>
      <c r="I36" s="44">
        <v>3.17</v>
      </c>
      <c r="J36" s="62"/>
      <c r="K36" s="43">
        <v>9178</v>
      </c>
      <c r="L36" s="44">
        <v>3.22</v>
      </c>
      <c r="M36" s="62"/>
      <c r="N36" s="43">
        <v>9483</v>
      </c>
      <c r="O36" s="44">
        <v>3.19</v>
      </c>
      <c r="P36" s="62"/>
      <c r="Q36" s="43">
        <v>10418</v>
      </c>
      <c r="R36" s="40">
        <v>3.13</v>
      </c>
      <c r="S36"/>
      <c r="T36"/>
      <c r="U36"/>
      <c r="V36"/>
      <c r="W36"/>
      <c r="X36"/>
      <c r="Y36"/>
      <c r="Z36"/>
      <c r="AA36"/>
      <c r="AB36"/>
    </row>
    <row r="37" spans="1:28" ht="15" customHeight="1" x14ac:dyDescent="0.3">
      <c r="A37" s="32" t="s">
        <v>81</v>
      </c>
      <c r="B37" s="43">
        <v>42852</v>
      </c>
      <c r="C37" s="39">
        <v>3.39</v>
      </c>
      <c r="D37" s="62"/>
      <c r="E37" s="58">
        <v>43177</v>
      </c>
      <c r="F37" s="39">
        <v>3.38</v>
      </c>
      <c r="G37" s="62"/>
      <c r="H37" s="43">
        <v>45690</v>
      </c>
      <c r="I37" s="44">
        <v>3.38</v>
      </c>
      <c r="J37" s="62"/>
      <c r="K37" s="43">
        <v>47682</v>
      </c>
      <c r="L37" s="44">
        <v>3.42</v>
      </c>
      <c r="M37" s="62"/>
      <c r="N37" s="43">
        <v>48327</v>
      </c>
      <c r="O37" s="44">
        <v>3.42</v>
      </c>
      <c r="P37" s="62"/>
      <c r="Q37" s="43">
        <v>48475</v>
      </c>
      <c r="R37" s="40">
        <v>3.39</v>
      </c>
      <c r="S37"/>
      <c r="T37"/>
      <c r="U37"/>
      <c r="V37"/>
      <c r="W37"/>
      <c r="X37"/>
      <c r="Y37"/>
      <c r="Z37"/>
      <c r="AA37"/>
      <c r="AB37"/>
    </row>
    <row r="38" spans="1:28" ht="15" customHeight="1" x14ac:dyDescent="0.3">
      <c r="A38" s="32" t="s">
        <v>82</v>
      </c>
      <c r="B38" s="43">
        <v>1894</v>
      </c>
      <c r="C38" s="39">
        <v>3.17</v>
      </c>
      <c r="D38" s="62"/>
      <c r="E38" s="58">
        <v>2088</v>
      </c>
      <c r="F38" s="39">
        <v>3.21</v>
      </c>
      <c r="G38" s="62"/>
      <c r="H38" s="43">
        <v>2413</v>
      </c>
      <c r="I38" s="44">
        <v>3.25</v>
      </c>
      <c r="J38" s="62"/>
      <c r="K38" s="43">
        <v>2854</v>
      </c>
      <c r="L38" s="44">
        <v>3.24</v>
      </c>
      <c r="M38" s="62"/>
      <c r="N38" s="43">
        <v>2854</v>
      </c>
      <c r="O38" s="44">
        <v>3.24</v>
      </c>
      <c r="P38" s="62"/>
      <c r="Q38" s="43">
        <v>2750</v>
      </c>
      <c r="R38" s="40">
        <v>3.2</v>
      </c>
      <c r="S38"/>
      <c r="T38"/>
      <c r="U38"/>
      <c r="V38"/>
      <c r="W38"/>
      <c r="X38"/>
      <c r="Y38"/>
      <c r="Z38"/>
      <c r="AA38"/>
      <c r="AB38"/>
    </row>
    <row r="39" spans="1:28" ht="15" customHeight="1" x14ac:dyDescent="0.3">
      <c r="A39" s="32" t="s">
        <v>83</v>
      </c>
      <c r="B39" s="43">
        <v>1736</v>
      </c>
      <c r="C39" s="39">
        <v>3.26</v>
      </c>
      <c r="D39" s="62"/>
      <c r="E39" s="58">
        <v>1702</v>
      </c>
      <c r="F39" s="39">
        <v>3.26</v>
      </c>
      <c r="G39" s="62"/>
      <c r="H39" s="43">
        <v>2120</v>
      </c>
      <c r="I39" s="44">
        <v>3.15</v>
      </c>
      <c r="J39" s="62"/>
      <c r="K39" s="43">
        <v>2225</v>
      </c>
      <c r="L39" s="44">
        <v>3.29</v>
      </c>
      <c r="M39" s="62"/>
      <c r="N39" s="43">
        <v>2227</v>
      </c>
      <c r="O39" s="44">
        <v>3.27</v>
      </c>
      <c r="P39" s="62"/>
      <c r="Q39" s="43">
        <v>2454</v>
      </c>
      <c r="R39" s="40">
        <v>3.2</v>
      </c>
      <c r="S39"/>
      <c r="T39"/>
      <c r="U39"/>
      <c r="V39"/>
      <c r="W39"/>
      <c r="X39"/>
      <c r="Y39"/>
      <c r="Z39"/>
      <c r="AA39"/>
      <c r="AB39"/>
    </row>
    <row r="40" spans="1:28" ht="15" customHeight="1" x14ac:dyDescent="0.3">
      <c r="A40" s="32" t="s">
        <v>84</v>
      </c>
      <c r="B40" s="43">
        <v>2807</v>
      </c>
      <c r="C40" s="39">
        <v>3.15</v>
      </c>
      <c r="D40" s="62"/>
      <c r="E40" s="58">
        <v>2861</v>
      </c>
      <c r="F40" s="39">
        <v>3.09</v>
      </c>
      <c r="G40" s="62"/>
      <c r="H40" s="43">
        <v>3571</v>
      </c>
      <c r="I40" s="44">
        <v>3.12</v>
      </c>
      <c r="J40" s="62"/>
      <c r="K40" s="43">
        <v>3749</v>
      </c>
      <c r="L40" s="44">
        <v>3.15</v>
      </c>
      <c r="M40" s="62"/>
      <c r="N40" s="43">
        <v>4032</v>
      </c>
      <c r="O40" s="44">
        <v>3.1</v>
      </c>
      <c r="P40" s="62"/>
      <c r="Q40" s="43">
        <v>4866</v>
      </c>
      <c r="R40" s="40">
        <v>3.06</v>
      </c>
      <c r="S40"/>
      <c r="T40"/>
      <c r="U40"/>
      <c r="V40"/>
      <c r="W40"/>
      <c r="X40"/>
      <c r="Y40"/>
      <c r="Z40"/>
      <c r="AA40"/>
      <c r="AB40"/>
    </row>
    <row r="41" spans="1:28" ht="15" customHeight="1" x14ac:dyDescent="0.3">
      <c r="A41" s="32"/>
      <c r="B41" s="38"/>
      <c r="C41" s="39"/>
      <c r="D41" s="62"/>
      <c r="E41" s="39"/>
      <c r="F41" s="39"/>
      <c r="G41" s="62"/>
      <c r="H41" s="38"/>
      <c r="I41" s="39"/>
      <c r="J41" s="62"/>
      <c r="K41" s="38"/>
      <c r="L41" s="39"/>
      <c r="M41" s="62"/>
      <c r="N41" s="38"/>
      <c r="O41" s="39"/>
      <c r="P41" s="62"/>
      <c r="Q41" s="38"/>
      <c r="R41" s="40"/>
      <c r="S41"/>
      <c r="T41"/>
      <c r="U41"/>
      <c r="V41"/>
      <c r="W41"/>
      <c r="X41"/>
      <c r="Y41"/>
      <c r="Z41"/>
      <c r="AA41"/>
      <c r="AB41"/>
    </row>
    <row r="42" spans="1:28" ht="15" customHeight="1" x14ac:dyDescent="0.3">
      <c r="A42" s="19" t="s">
        <v>85</v>
      </c>
      <c r="B42" s="38"/>
      <c r="C42" s="39"/>
      <c r="D42" s="62"/>
      <c r="E42" s="39"/>
      <c r="F42" s="39"/>
      <c r="G42" s="62"/>
      <c r="H42" s="38"/>
      <c r="I42" s="39"/>
      <c r="J42" s="62"/>
      <c r="K42" s="38"/>
      <c r="L42" s="39"/>
      <c r="M42" s="62"/>
      <c r="N42" s="38"/>
      <c r="O42" s="39"/>
      <c r="P42" s="62"/>
      <c r="Q42" s="38"/>
      <c r="R42" s="40"/>
      <c r="S42"/>
      <c r="T42"/>
      <c r="U42"/>
      <c r="V42"/>
      <c r="W42"/>
      <c r="X42"/>
      <c r="Y42"/>
      <c r="Z42"/>
      <c r="AA42"/>
      <c r="AB42"/>
    </row>
    <row r="43" spans="1:28" ht="15" customHeight="1" x14ac:dyDescent="0.3">
      <c r="A43" s="32" t="s">
        <v>86</v>
      </c>
      <c r="B43" s="43">
        <v>42146</v>
      </c>
      <c r="C43" s="39">
        <v>3.37</v>
      </c>
      <c r="D43" s="62"/>
      <c r="E43" s="58">
        <v>43208</v>
      </c>
      <c r="F43" s="39">
        <v>3.37</v>
      </c>
      <c r="G43" s="62"/>
      <c r="H43" s="43">
        <v>46484</v>
      </c>
      <c r="I43" s="44">
        <v>3.37</v>
      </c>
      <c r="J43" s="62"/>
      <c r="K43" s="43">
        <v>48539</v>
      </c>
      <c r="L43" s="44">
        <v>3.42</v>
      </c>
      <c r="M43" s="62"/>
      <c r="N43" s="43">
        <v>48906</v>
      </c>
      <c r="O43" s="44">
        <v>3.4</v>
      </c>
      <c r="P43" s="62"/>
      <c r="Q43" s="43">
        <v>49090</v>
      </c>
      <c r="R43" s="40">
        <v>3.36</v>
      </c>
      <c r="S43"/>
      <c r="T43"/>
      <c r="U43"/>
      <c r="V43"/>
      <c r="W43"/>
      <c r="X43"/>
      <c r="Y43"/>
      <c r="Z43"/>
      <c r="AA43"/>
      <c r="AB43"/>
    </row>
    <row r="44" spans="1:28" ht="15" customHeight="1" x14ac:dyDescent="0.3">
      <c r="A44" s="32" t="s">
        <v>87</v>
      </c>
      <c r="B44" s="43">
        <v>3183</v>
      </c>
      <c r="C44" s="39">
        <v>3.32</v>
      </c>
      <c r="D44" s="62"/>
      <c r="E44" s="58">
        <v>3206</v>
      </c>
      <c r="F44" s="39">
        <v>3.26</v>
      </c>
      <c r="G44" s="62"/>
      <c r="H44" s="43">
        <v>3414</v>
      </c>
      <c r="I44" s="44">
        <v>3.3</v>
      </c>
      <c r="J44" s="62"/>
      <c r="K44" s="43">
        <v>3683</v>
      </c>
      <c r="L44" s="44">
        <v>3.28</v>
      </c>
      <c r="M44" s="62"/>
      <c r="N44" s="43">
        <v>3829</v>
      </c>
      <c r="O44" s="44">
        <v>3.33</v>
      </c>
      <c r="P44" s="62"/>
      <c r="Q44" s="43">
        <v>3910</v>
      </c>
      <c r="R44" s="40">
        <v>3.26</v>
      </c>
      <c r="S44"/>
      <c r="T44"/>
      <c r="U44"/>
      <c r="V44"/>
      <c r="W44"/>
      <c r="X44"/>
      <c r="Y44"/>
      <c r="Z44"/>
      <c r="AA44"/>
      <c r="AB44"/>
    </row>
    <row r="45" spans="1:28" ht="15" customHeight="1" x14ac:dyDescent="0.3">
      <c r="A45" s="32" t="s">
        <v>88</v>
      </c>
      <c r="B45" s="43">
        <v>2524</v>
      </c>
      <c r="C45" s="39">
        <v>3.21</v>
      </c>
      <c r="D45" s="62"/>
      <c r="E45" s="58">
        <v>2216</v>
      </c>
      <c r="F45" s="39">
        <v>3.21</v>
      </c>
      <c r="G45" s="62"/>
      <c r="H45" s="43">
        <v>2614</v>
      </c>
      <c r="I45" s="44">
        <v>3.19</v>
      </c>
      <c r="J45" s="62"/>
      <c r="K45" s="43">
        <v>3017</v>
      </c>
      <c r="L45" s="44">
        <v>3.25</v>
      </c>
      <c r="M45" s="62"/>
      <c r="N45" s="43">
        <v>3277</v>
      </c>
      <c r="O45" s="44">
        <v>3.23</v>
      </c>
      <c r="P45" s="62"/>
      <c r="Q45" s="43">
        <v>3694</v>
      </c>
      <c r="R45" s="40">
        <v>3.25</v>
      </c>
      <c r="S45"/>
      <c r="T45"/>
      <c r="U45"/>
      <c r="V45"/>
      <c r="W45"/>
      <c r="X45"/>
      <c r="Y45"/>
      <c r="Z45"/>
      <c r="AA45"/>
      <c r="AB45"/>
    </row>
    <row r="46" spans="1:28" ht="15" customHeight="1" x14ac:dyDescent="0.3">
      <c r="A46" s="32" t="s">
        <v>89</v>
      </c>
      <c r="B46" s="43">
        <v>867</v>
      </c>
      <c r="C46" s="39">
        <v>3.05</v>
      </c>
      <c r="D46" s="62"/>
      <c r="E46" s="58">
        <v>780</v>
      </c>
      <c r="F46" s="39">
        <v>3.14</v>
      </c>
      <c r="G46" s="62"/>
      <c r="H46" s="43">
        <v>839</v>
      </c>
      <c r="I46" s="44">
        <v>3.01</v>
      </c>
      <c r="J46" s="62"/>
      <c r="K46" s="43">
        <v>965</v>
      </c>
      <c r="L46" s="44">
        <v>3.02</v>
      </c>
      <c r="M46" s="62"/>
      <c r="N46" s="43">
        <v>973</v>
      </c>
      <c r="O46" s="44">
        <v>3.08</v>
      </c>
      <c r="P46" s="62"/>
      <c r="Q46" s="43">
        <v>1182</v>
      </c>
      <c r="R46" s="40">
        <v>3.07</v>
      </c>
      <c r="S46"/>
      <c r="T46"/>
      <c r="U46"/>
      <c r="V46"/>
      <c r="W46"/>
      <c r="X46"/>
      <c r="Y46"/>
      <c r="Z46"/>
      <c r="AA46"/>
      <c r="AB46"/>
    </row>
    <row r="47" spans="1:28" ht="15" customHeight="1" x14ac:dyDescent="0.3">
      <c r="A47" s="32" t="s">
        <v>90</v>
      </c>
      <c r="B47" s="43">
        <v>330</v>
      </c>
      <c r="C47" s="39">
        <v>3.37</v>
      </c>
      <c r="D47" s="62"/>
      <c r="E47" s="58">
        <v>278</v>
      </c>
      <c r="F47" s="39">
        <v>3.35</v>
      </c>
      <c r="G47" s="62"/>
      <c r="H47" s="43">
        <v>371</v>
      </c>
      <c r="I47" s="44">
        <v>3.17</v>
      </c>
      <c r="J47" s="62"/>
      <c r="K47" s="43">
        <v>381</v>
      </c>
      <c r="L47" s="44">
        <v>3.32</v>
      </c>
      <c r="M47" s="62"/>
      <c r="N47" s="43">
        <v>468</v>
      </c>
      <c r="O47" s="44">
        <v>3.33</v>
      </c>
      <c r="P47" s="62"/>
      <c r="Q47" s="43">
        <v>542</v>
      </c>
      <c r="R47" s="40">
        <v>3.26</v>
      </c>
      <c r="S47"/>
      <c r="T47"/>
      <c r="U47"/>
      <c r="V47"/>
      <c r="W47"/>
      <c r="X47"/>
      <c r="Y47"/>
      <c r="Z47"/>
      <c r="AA47"/>
      <c r="AB47"/>
    </row>
    <row r="48" spans="1:28" ht="15" customHeight="1" x14ac:dyDescent="0.3">
      <c r="A48" s="32" t="s">
        <v>91</v>
      </c>
      <c r="B48" s="43">
        <v>642</v>
      </c>
      <c r="C48" s="39">
        <v>3.14</v>
      </c>
      <c r="D48" s="62"/>
      <c r="E48" s="58">
        <v>719</v>
      </c>
      <c r="F48" s="39">
        <v>3.04</v>
      </c>
      <c r="G48" s="62"/>
      <c r="H48" s="43">
        <v>804</v>
      </c>
      <c r="I48" s="44">
        <v>3.19</v>
      </c>
      <c r="J48" s="62"/>
      <c r="K48" s="43">
        <v>858</v>
      </c>
      <c r="L48" s="44">
        <v>3.16</v>
      </c>
      <c r="M48" s="62"/>
      <c r="N48" s="43">
        <v>957</v>
      </c>
      <c r="O48" s="44">
        <v>3.2</v>
      </c>
      <c r="P48" s="62"/>
      <c r="Q48" s="43">
        <v>1079</v>
      </c>
      <c r="R48" s="40">
        <v>3.11</v>
      </c>
      <c r="S48"/>
      <c r="T48"/>
      <c r="U48"/>
      <c r="V48"/>
      <c r="W48"/>
      <c r="X48"/>
      <c r="Y48"/>
      <c r="Z48"/>
      <c r="AA48"/>
      <c r="AB48"/>
    </row>
    <row r="49" spans="1:28" ht="15" customHeight="1" x14ac:dyDescent="0.3">
      <c r="A49" s="32" t="s">
        <v>92</v>
      </c>
      <c r="B49" s="43">
        <v>447</v>
      </c>
      <c r="C49" s="39">
        <v>3.26</v>
      </c>
      <c r="D49" s="62"/>
      <c r="E49" s="58">
        <v>401</v>
      </c>
      <c r="F49" s="39">
        <v>3.02</v>
      </c>
      <c r="G49" s="62"/>
      <c r="H49" s="43">
        <v>413</v>
      </c>
      <c r="I49" s="44">
        <v>3.16</v>
      </c>
      <c r="J49" s="62"/>
      <c r="K49" s="43">
        <v>514</v>
      </c>
      <c r="L49" s="44">
        <v>3.14</v>
      </c>
      <c r="M49" s="62"/>
      <c r="N49" s="43">
        <v>574</v>
      </c>
      <c r="O49" s="44">
        <v>3.24</v>
      </c>
      <c r="P49" s="62"/>
      <c r="Q49" s="43">
        <v>579</v>
      </c>
      <c r="R49" s="40">
        <v>3.13</v>
      </c>
      <c r="S49"/>
      <c r="T49"/>
      <c r="U49"/>
      <c r="V49"/>
      <c r="W49"/>
      <c r="X49"/>
      <c r="Y49"/>
      <c r="Z49"/>
      <c r="AA49"/>
      <c r="AB49"/>
    </row>
    <row r="50" spans="1:28" ht="15" customHeight="1" x14ac:dyDescent="0.3">
      <c r="A50" s="32"/>
      <c r="B50" s="38"/>
      <c r="C50" s="39"/>
      <c r="D50" s="62"/>
      <c r="E50" s="39"/>
      <c r="F50" s="39"/>
      <c r="G50" s="62"/>
      <c r="H50" s="38"/>
      <c r="I50" s="39"/>
      <c r="J50" s="62"/>
      <c r="K50" s="38"/>
      <c r="L50" s="39"/>
      <c r="M50" s="62"/>
      <c r="N50" s="38"/>
      <c r="O50" s="39"/>
      <c r="P50" s="62"/>
      <c r="Q50" s="38"/>
      <c r="R50" s="40"/>
      <c r="S50"/>
      <c r="T50"/>
      <c r="U50"/>
      <c r="V50"/>
      <c r="W50"/>
      <c r="X50"/>
      <c r="Y50"/>
      <c r="Z50"/>
      <c r="AA50"/>
      <c r="AB50"/>
    </row>
    <row r="51" spans="1:28" ht="15" customHeight="1" x14ac:dyDescent="0.3">
      <c r="A51" s="19" t="s">
        <v>93</v>
      </c>
      <c r="B51" s="38"/>
      <c r="C51" s="39"/>
      <c r="D51" s="62"/>
      <c r="E51" s="39"/>
      <c r="F51" s="39"/>
      <c r="G51" s="62"/>
      <c r="H51" s="38"/>
      <c r="I51" s="39"/>
      <c r="J51" s="62"/>
      <c r="K51" s="38"/>
      <c r="L51" s="39"/>
      <c r="M51" s="62"/>
      <c r="N51" s="38"/>
      <c r="O51" s="39"/>
      <c r="P51" s="62"/>
      <c r="Q51" s="38"/>
      <c r="R51" s="40"/>
      <c r="S51"/>
      <c r="T51"/>
      <c r="U51"/>
      <c r="V51"/>
      <c r="W51"/>
      <c r="X51"/>
      <c r="Y51"/>
      <c r="Z51"/>
      <c r="AA51"/>
      <c r="AB51"/>
    </row>
    <row r="52" spans="1:28" ht="15" customHeight="1" x14ac:dyDescent="0.3">
      <c r="A52" s="32" t="s">
        <v>94</v>
      </c>
      <c r="B52" s="43">
        <v>19386</v>
      </c>
      <c r="C52" s="39">
        <v>3.38</v>
      </c>
      <c r="D52" s="62"/>
      <c r="E52" s="58">
        <v>19958</v>
      </c>
      <c r="F52" s="39">
        <v>3.38</v>
      </c>
      <c r="G52" s="62"/>
      <c r="H52" s="43">
        <v>21126</v>
      </c>
      <c r="I52" s="44">
        <v>3.37</v>
      </c>
      <c r="J52" s="62"/>
      <c r="K52" s="43">
        <v>21921</v>
      </c>
      <c r="L52" s="44">
        <v>3.42</v>
      </c>
      <c r="M52" s="62"/>
      <c r="N52" s="43">
        <v>22159</v>
      </c>
      <c r="O52" s="44">
        <v>3.41</v>
      </c>
      <c r="P52" s="62"/>
      <c r="Q52" s="43">
        <v>22013</v>
      </c>
      <c r="R52" s="40">
        <v>3.38</v>
      </c>
      <c r="S52"/>
      <c r="T52"/>
      <c r="U52"/>
      <c r="V52"/>
      <c r="W52"/>
      <c r="X52"/>
      <c r="Y52"/>
      <c r="Z52"/>
      <c r="AA52"/>
      <c r="AB52"/>
    </row>
    <row r="53" spans="1:28" ht="15" customHeight="1" x14ac:dyDescent="0.3">
      <c r="A53" s="32" t="s">
        <v>95</v>
      </c>
      <c r="B53" s="43">
        <v>1319</v>
      </c>
      <c r="C53" s="39">
        <v>3.32</v>
      </c>
      <c r="D53" s="62"/>
      <c r="E53" s="58">
        <v>1331</v>
      </c>
      <c r="F53" s="39">
        <v>3.25</v>
      </c>
      <c r="G53" s="62"/>
      <c r="H53" s="43">
        <v>1366</v>
      </c>
      <c r="I53" s="44">
        <v>3.31</v>
      </c>
      <c r="J53" s="62"/>
      <c r="K53" s="43">
        <v>1483</v>
      </c>
      <c r="L53" s="44">
        <v>3.28</v>
      </c>
      <c r="M53" s="62"/>
      <c r="N53" s="43">
        <v>1526</v>
      </c>
      <c r="O53" s="44">
        <v>3.32</v>
      </c>
      <c r="P53" s="62"/>
      <c r="Q53" s="43">
        <v>1587</v>
      </c>
      <c r="R53" s="40">
        <v>3.29</v>
      </c>
      <c r="S53"/>
      <c r="T53"/>
      <c r="U53"/>
      <c r="V53"/>
      <c r="W53"/>
      <c r="X53"/>
      <c r="Y53"/>
      <c r="Z53"/>
      <c r="AA53"/>
      <c r="AB53"/>
    </row>
    <row r="54" spans="1:28" ht="15" customHeight="1" x14ac:dyDescent="0.3">
      <c r="A54" s="32" t="s">
        <v>96</v>
      </c>
      <c r="B54" s="43">
        <v>1239</v>
      </c>
      <c r="C54" s="39">
        <v>3.26</v>
      </c>
      <c r="D54" s="62"/>
      <c r="E54" s="58">
        <v>1065</v>
      </c>
      <c r="F54" s="39">
        <v>3.28</v>
      </c>
      <c r="G54" s="62"/>
      <c r="H54" s="43">
        <v>1247</v>
      </c>
      <c r="I54" s="44">
        <v>3.25</v>
      </c>
      <c r="J54" s="62"/>
      <c r="K54" s="43">
        <v>1462</v>
      </c>
      <c r="L54" s="44">
        <v>3.3</v>
      </c>
      <c r="M54" s="62"/>
      <c r="N54" s="43">
        <v>1549</v>
      </c>
      <c r="O54" s="44">
        <v>3.31</v>
      </c>
      <c r="P54" s="62"/>
      <c r="Q54" s="43">
        <v>1757</v>
      </c>
      <c r="R54" s="40">
        <v>3.32</v>
      </c>
      <c r="S54"/>
      <c r="T54"/>
      <c r="U54"/>
      <c r="V54"/>
      <c r="W54"/>
      <c r="X54"/>
      <c r="Y54"/>
      <c r="Z54"/>
      <c r="AA54"/>
      <c r="AB54"/>
    </row>
    <row r="55" spans="1:28" ht="15" customHeight="1" x14ac:dyDescent="0.3">
      <c r="A55" s="32" t="s">
        <v>97</v>
      </c>
      <c r="B55" s="43">
        <v>332</v>
      </c>
      <c r="C55" s="39">
        <v>3.23</v>
      </c>
      <c r="D55" s="62"/>
      <c r="E55" s="58">
        <v>300</v>
      </c>
      <c r="F55" s="39">
        <v>3.18</v>
      </c>
      <c r="G55" s="62"/>
      <c r="H55" s="43">
        <v>332</v>
      </c>
      <c r="I55" s="44">
        <v>3.12</v>
      </c>
      <c r="J55" s="62"/>
      <c r="K55" s="43">
        <v>365</v>
      </c>
      <c r="L55" s="44">
        <v>3.04</v>
      </c>
      <c r="M55" s="62"/>
      <c r="N55" s="43">
        <v>366</v>
      </c>
      <c r="O55" s="44">
        <v>3.2</v>
      </c>
      <c r="P55" s="62"/>
      <c r="Q55" s="43">
        <v>488</v>
      </c>
      <c r="R55" s="40">
        <v>3.16</v>
      </c>
      <c r="S55"/>
      <c r="T55"/>
      <c r="U55"/>
      <c r="V55"/>
      <c r="W55"/>
      <c r="X55"/>
      <c r="Y55"/>
      <c r="Z55"/>
      <c r="AA55"/>
      <c r="AB55"/>
    </row>
    <row r="56" spans="1:28" ht="15" customHeight="1" x14ac:dyDescent="0.3">
      <c r="A56" s="32" t="s">
        <v>98</v>
      </c>
      <c r="B56" s="43">
        <v>147</v>
      </c>
      <c r="C56" s="39">
        <v>3.42</v>
      </c>
      <c r="D56" s="62"/>
      <c r="E56" s="58">
        <v>113</v>
      </c>
      <c r="F56" s="39">
        <v>3.43</v>
      </c>
      <c r="G56" s="62"/>
      <c r="H56" s="43">
        <v>146</v>
      </c>
      <c r="I56" s="44">
        <v>3.19</v>
      </c>
      <c r="J56" s="62"/>
      <c r="K56" s="43">
        <v>141</v>
      </c>
      <c r="L56" s="44">
        <v>3.27</v>
      </c>
      <c r="M56" s="62"/>
      <c r="N56" s="43">
        <v>180</v>
      </c>
      <c r="O56" s="44">
        <v>3.39</v>
      </c>
      <c r="P56" s="62"/>
      <c r="Q56" s="43">
        <v>242</v>
      </c>
      <c r="R56" s="40">
        <v>3.36</v>
      </c>
      <c r="S56"/>
      <c r="T56"/>
      <c r="U56"/>
      <c r="V56"/>
      <c r="W56"/>
      <c r="X56"/>
      <c r="Y56"/>
      <c r="Z56"/>
      <c r="AA56"/>
      <c r="AB56"/>
    </row>
    <row r="57" spans="1:28" ht="15" customHeight="1" x14ac:dyDescent="0.3">
      <c r="A57" s="32" t="s">
        <v>99</v>
      </c>
      <c r="B57" s="43">
        <v>253</v>
      </c>
      <c r="C57" s="39">
        <v>3.17</v>
      </c>
      <c r="D57" s="62"/>
      <c r="E57" s="58">
        <v>264</v>
      </c>
      <c r="F57" s="39">
        <v>3.03</v>
      </c>
      <c r="G57" s="62"/>
      <c r="H57" s="43">
        <v>305</v>
      </c>
      <c r="I57" s="44">
        <v>3.26</v>
      </c>
      <c r="J57" s="62"/>
      <c r="K57" s="43">
        <v>334</v>
      </c>
      <c r="L57" s="44">
        <v>3.2</v>
      </c>
      <c r="M57" s="62"/>
      <c r="N57" s="43">
        <v>376</v>
      </c>
      <c r="O57" s="44">
        <v>3.2</v>
      </c>
      <c r="P57" s="62"/>
      <c r="Q57" s="43">
        <v>418</v>
      </c>
      <c r="R57" s="40">
        <v>3.16</v>
      </c>
      <c r="S57"/>
      <c r="T57"/>
      <c r="U57"/>
      <c r="V57"/>
      <c r="W57"/>
      <c r="X57"/>
      <c r="Y57"/>
      <c r="Z57"/>
      <c r="AA57"/>
      <c r="AB57"/>
    </row>
    <row r="58" spans="1:28" ht="15" customHeight="1" x14ac:dyDescent="0.3">
      <c r="A58" s="32" t="s">
        <v>100</v>
      </c>
      <c r="B58" s="43">
        <v>176</v>
      </c>
      <c r="C58" s="39">
        <v>3.5</v>
      </c>
      <c r="D58" s="62"/>
      <c r="E58" s="58">
        <v>164</v>
      </c>
      <c r="F58" s="39">
        <v>3.14</v>
      </c>
      <c r="G58" s="62"/>
      <c r="H58" s="43">
        <v>165</v>
      </c>
      <c r="I58" s="44">
        <v>3.15</v>
      </c>
      <c r="J58" s="62"/>
      <c r="K58" s="43">
        <v>243</v>
      </c>
      <c r="L58" s="44">
        <v>3.27</v>
      </c>
      <c r="M58" s="62"/>
      <c r="N58" s="43">
        <v>258</v>
      </c>
      <c r="O58" s="44">
        <v>3.26</v>
      </c>
      <c r="P58" s="62"/>
      <c r="Q58" s="43">
        <v>284</v>
      </c>
      <c r="R58" s="40">
        <v>3.24</v>
      </c>
      <c r="S58"/>
      <c r="T58"/>
      <c r="U58"/>
      <c r="V58"/>
      <c r="W58"/>
      <c r="X58"/>
      <c r="Y58"/>
      <c r="Z58"/>
      <c r="AA58"/>
      <c r="AB58"/>
    </row>
    <row r="59" spans="1:28" ht="15" customHeight="1" x14ac:dyDescent="0.3">
      <c r="A59" s="32" t="s">
        <v>101</v>
      </c>
      <c r="B59" s="43">
        <v>22757</v>
      </c>
      <c r="C59" s="39">
        <v>3.37</v>
      </c>
      <c r="D59" s="62"/>
      <c r="E59" s="58">
        <v>23248</v>
      </c>
      <c r="F59" s="39">
        <v>3.35</v>
      </c>
      <c r="G59" s="62"/>
      <c r="H59" s="43">
        <v>25293</v>
      </c>
      <c r="I59" s="44">
        <v>3.36</v>
      </c>
      <c r="J59" s="62"/>
      <c r="K59" s="43">
        <v>26531</v>
      </c>
      <c r="L59" s="44">
        <v>3.42</v>
      </c>
      <c r="M59" s="62"/>
      <c r="N59" s="43">
        <v>26617</v>
      </c>
      <c r="O59" s="44">
        <v>3.39</v>
      </c>
      <c r="P59" s="62"/>
      <c r="Q59" s="43">
        <v>26904</v>
      </c>
      <c r="R59" s="40">
        <v>3.35</v>
      </c>
      <c r="S59"/>
      <c r="T59"/>
      <c r="U59"/>
      <c r="V59"/>
      <c r="W59"/>
      <c r="X59"/>
      <c r="Y59"/>
      <c r="Z59"/>
      <c r="AA59"/>
      <c r="AB59"/>
    </row>
    <row r="60" spans="1:28" ht="15" customHeight="1" x14ac:dyDescent="0.3">
      <c r="A60" s="32" t="s">
        <v>102</v>
      </c>
      <c r="B60" s="43">
        <v>1862</v>
      </c>
      <c r="C60" s="39">
        <v>3.31</v>
      </c>
      <c r="D60" s="62"/>
      <c r="E60" s="58">
        <v>1875</v>
      </c>
      <c r="F60" s="39">
        <v>3.27</v>
      </c>
      <c r="G60" s="62"/>
      <c r="H60" s="43">
        <v>2039</v>
      </c>
      <c r="I60" s="44">
        <v>3.29</v>
      </c>
      <c r="J60" s="62"/>
      <c r="K60" s="43">
        <v>2189</v>
      </c>
      <c r="L60" s="44">
        <v>3.27</v>
      </c>
      <c r="M60" s="62"/>
      <c r="N60" s="43">
        <v>2291</v>
      </c>
      <c r="O60" s="44">
        <v>3.33</v>
      </c>
      <c r="P60" s="62"/>
      <c r="Q60" s="43">
        <v>2285</v>
      </c>
      <c r="R60" s="40">
        <v>3.26</v>
      </c>
      <c r="S60"/>
      <c r="T60"/>
      <c r="U60"/>
      <c r="V60"/>
      <c r="W60"/>
      <c r="X60"/>
      <c r="Y60"/>
      <c r="Z60"/>
      <c r="AA60"/>
      <c r="AB60"/>
    </row>
    <row r="61" spans="1:28" ht="15" customHeight="1" x14ac:dyDescent="0.3">
      <c r="A61" s="32" t="s">
        <v>103</v>
      </c>
      <c r="B61" s="43">
        <v>1285</v>
      </c>
      <c r="C61" s="39">
        <v>3.15</v>
      </c>
      <c r="D61" s="62"/>
      <c r="E61" s="58">
        <v>1151</v>
      </c>
      <c r="F61" s="39">
        <v>3.13</v>
      </c>
      <c r="G61" s="62"/>
      <c r="H61" s="43">
        <v>1355</v>
      </c>
      <c r="I61" s="44">
        <v>3.11</v>
      </c>
      <c r="J61" s="62"/>
      <c r="K61" s="43">
        <v>1550</v>
      </c>
      <c r="L61" s="44">
        <v>3.17</v>
      </c>
      <c r="M61" s="62"/>
      <c r="N61" s="43">
        <v>1719</v>
      </c>
      <c r="O61" s="44">
        <v>3.14</v>
      </c>
      <c r="P61" s="62"/>
      <c r="Q61" s="43">
        <v>1918</v>
      </c>
      <c r="R61" s="40">
        <v>3.18</v>
      </c>
      <c r="S61"/>
      <c r="T61"/>
      <c r="U61"/>
      <c r="V61"/>
      <c r="W61"/>
      <c r="X61"/>
      <c r="Y61"/>
      <c r="Z61"/>
      <c r="AA61"/>
      <c r="AB61"/>
    </row>
    <row r="62" spans="1:28" ht="15" customHeight="1" x14ac:dyDescent="0.3">
      <c r="A62" s="32" t="s">
        <v>104</v>
      </c>
      <c r="B62" s="43">
        <v>535</v>
      </c>
      <c r="C62" s="39">
        <v>2.91</v>
      </c>
      <c r="D62" s="62"/>
      <c r="E62" s="58">
        <v>480</v>
      </c>
      <c r="F62" s="39">
        <v>3.11</v>
      </c>
      <c r="G62" s="62"/>
      <c r="H62" s="43">
        <v>503</v>
      </c>
      <c r="I62" s="44">
        <v>2.91</v>
      </c>
      <c r="J62" s="62"/>
      <c r="K62" s="43">
        <v>597</v>
      </c>
      <c r="L62" s="44">
        <v>3.01</v>
      </c>
      <c r="M62" s="62"/>
      <c r="N62" s="43">
        <v>599</v>
      </c>
      <c r="O62" s="44">
        <v>2.99</v>
      </c>
      <c r="P62" s="62"/>
      <c r="Q62" s="43">
        <v>684</v>
      </c>
      <c r="R62" s="40">
        <v>2.99</v>
      </c>
      <c r="S62"/>
      <c r="T62"/>
      <c r="U62"/>
      <c r="V62"/>
      <c r="W62"/>
      <c r="X62"/>
      <c r="Y62"/>
      <c r="Z62"/>
      <c r="AA62"/>
      <c r="AB62"/>
    </row>
    <row r="63" spans="1:28" ht="15" customHeight="1" x14ac:dyDescent="0.3">
      <c r="A63" s="32" t="s">
        <v>105</v>
      </c>
      <c r="B63" s="43">
        <v>182</v>
      </c>
      <c r="C63" s="39">
        <v>3.3</v>
      </c>
      <c r="D63" s="62"/>
      <c r="E63" s="58">
        <v>165</v>
      </c>
      <c r="F63" s="39">
        <v>3.24</v>
      </c>
      <c r="G63" s="62"/>
      <c r="H63" s="43">
        <v>225</v>
      </c>
      <c r="I63" s="44">
        <v>3.14</v>
      </c>
      <c r="J63" s="62"/>
      <c r="K63" s="43">
        <v>238</v>
      </c>
      <c r="L63" s="44">
        <v>3.36</v>
      </c>
      <c r="M63" s="62"/>
      <c r="N63" s="43">
        <v>287</v>
      </c>
      <c r="O63" s="44">
        <v>3.27</v>
      </c>
      <c r="P63" s="62"/>
      <c r="Q63" s="43">
        <v>298</v>
      </c>
      <c r="R63" s="40">
        <v>3.15</v>
      </c>
      <c r="S63"/>
      <c r="T63"/>
      <c r="U63"/>
      <c r="V63"/>
      <c r="W63"/>
      <c r="X63"/>
      <c r="Y63"/>
      <c r="Z63"/>
      <c r="AA63"/>
      <c r="AB63"/>
    </row>
    <row r="64" spans="1:28" ht="15" customHeight="1" x14ac:dyDescent="0.3">
      <c r="A64" s="32" t="s">
        <v>106</v>
      </c>
      <c r="B64" s="43">
        <v>388</v>
      </c>
      <c r="C64" s="39">
        <v>3.12</v>
      </c>
      <c r="D64" s="62"/>
      <c r="E64" s="58">
        <v>455</v>
      </c>
      <c r="F64" s="39">
        <v>3.05</v>
      </c>
      <c r="G64" s="62"/>
      <c r="H64" s="43">
        <v>493</v>
      </c>
      <c r="I64" s="44">
        <v>3.13</v>
      </c>
      <c r="J64" s="62"/>
      <c r="K64" s="43">
        <v>518</v>
      </c>
      <c r="L64" s="44">
        <v>3.14</v>
      </c>
      <c r="M64" s="62"/>
      <c r="N64" s="43">
        <v>568</v>
      </c>
      <c r="O64" s="44">
        <v>3.22</v>
      </c>
      <c r="P64" s="62"/>
      <c r="Q64" s="43">
        <v>641</v>
      </c>
      <c r="R64" s="40">
        <v>3.07</v>
      </c>
      <c r="S64"/>
      <c r="T64"/>
      <c r="U64"/>
      <c r="V64"/>
      <c r="W64"/>
      <c r="X64"/>
      <c r="Y64"/>
      <c r="Z64"/>
      <c r="AA64"/>
      <c r="AB64"/>
    </row>
    <row r="65" spans="1:28" ht="15" customHeight="1" x14ac:dyDescent="0.3">
      <c r="A65" s="32" t="s">
        <v>107</v>
      </c>
      <c r="B65" s="43">
        <v>271</v>
      </c>
      <c r="C65" s="39">
        <v>3.11</v>
      </c>
      <c r="D65" s="62"/>
      <c r="E65" s="58">
        <v>236</v>
      </c>
      <c r="F65" s="39">
        <v>2.92</v>
      </c>
      <c r="G65" s="62"/>
      <c r="H65" s="43">
        <v>243</v>
      </c>
      <c r="I65" s="44">
        <v>3.19</v>
      </c>
      <c r="J65" s="62"/>
      <c r="K65" s="43">
        <v>267</v>
      </c>
      <c r="L65" s="44">
        <v>3.02</v>
      </c>
      <c r="M65" s="62"/>
      <c r="N65" s="43">
        <v>312</v>
      </c>
      <c r="O65" s="44">
        <v>3.2</v>
      </c>
      <c r="P65" s="62"/>
      <c r="Q65" s="43">
        <v>285</v>
      </c>
      <c r="R65" s="40">
        <v>3</v>
      </c>
      <c r="S65"/>
      <c r="T65"/>
      <c r="U65"/>
      <c r="V65"/>
      <c r="W65"/>
      <c r="X65"/>
      <c r="Y65"/>
      <c r="Z65"/>
      <c r="AA65"/>
      <c r="AB65"/>
    </row>
    <row r="66" spans="1:28" ht="15" customHeight="1" x14ac:dyDescent="0.3">
      <c r="A66" s="32"/>
      <c r="B66" s="38"/>
      <c r="C66" s="39"/>
      <c r="D66" s="62"/>
      <c r="E66" s="39"/>
      <c r="F66" s="39"/>
      <c r="G66" s="62"/>
      <c r="H66" s="38"/>
      <c r="I66" s="39"/>
      <c r="J66" s="62"/>
      <c r="K66" s="38"/>
      <c r="L66" s="39"/>
      <c r="M66" s="62"/>
      <c r="N66" s="38"/>
      <c r="O66" s="39"/>
      <c r="P66" s="62"/>
      <c r="Q66" s="38"/>
      <c r="R66" s="40"/>
      <c r="S66"/>
      <c r="T66"/>
      <c r="U66"/>
      <c r="V66"/>
      <c r="W66"/>
      <c r="X66"/>
      <c r="Y66"/>
      <c r="Z66"/>
      <c r="AA66"/>
      <c r="AB66"/>
    </row>
    <row r="67" spans="1:28" ht="15" customHeight="1" x14ac:dyDescent="0.3">
      <c r="A67" s="19" t="s">
        <v>108</v>
      </c>
      <c r="B67" s="38"/>
      <c r="C67" s="39"/>
      <c r="D67" s="62"/>
      <c r="E67" s="39"/>
      <c r="F67" s="39"/>
      <c r="G67" s="62"/>
      <c r="H67" s="38"/>
      <c r="I67" s="39"/>
      <c r="J67" s="62"/>
      <c r="K67" s="38"/>
      <c r="L67" s="39"/>
      <c r="M67" s="62"/>
      <c r="N67" s="38"/>
      <c r="O67" s="39"/>
      <c r="P67" s="62"/>
      <c r="Q67" s="38"/>
      <c r="R67" s="40"/>
      <c r="S67"/>
      <c r="T67"/>
      <c r="U67"/>
      <c r="V67"/>
      <c r="W67"/>
      <c r="X67"/>
      <c r="Y67"/>
      <c r="Z67"/>
      <c r="AA67"/>
      <c r="AB67"/>
    </row>
    <row r="68" spans="1:28" ht="15" customHeight="1" x14ac:dyDescent="0.3">
      <c r="A68" s="32" t="s">
        <v>109</v>
      </c>
      <c r="B68" s="43">
        <v>28731</v>
      </c>
      <c r="C68" s="39">
        <v>3.46</v>
      </c>
      <c r="D68" s="62"/>
      <c r="E68" s="58">
        <v>28966</v>
      </c>
      <c r="F68" s="39">
        <v>3.45</v>
      </c>
      <c r="G68" s="62"/>
      <c r="H68" s="43">
        <v>31123</v>
      </c>
      <c r="I68" s="44">
        <v>3.45</v>
      </c>
      <c r="J68" s="62"/>
      <c r="K68" s="43">
        <v>32292</v>
      </c>
      <c r="L68" s="44">
        <v>3.47</v>
      </c>
      <c r="M68" s="62"/>
      <c r="N68" s="43">
        <v>32856</v>
      </c>
      <c r="O68" s="44">
        <v>3.46</v>
      </c>
      <c r="P68" s="62"/>
      <c r="Q68" s="43">
        <v>33871</v>
      </c>
      <c r="R68" s="40">
        <v>3.42</v>
      </c>
      <c r="S68"/>
      <c r="T68"/>
      <c r="U68"/>
      <c r="V68"/>
      <c r="W68"/>
      <c r="X68"/>
      <c r="Y68"/>
      <c r="Z68"/>
      <c r="AA68"/>
      <c r="AB68"/>
    </row>
    <row r="69" spans="1:28" ht="15" customHeight="1" x14ac:dyDescent="0.3">
      <c r="A69" s="32" t="s">
        <v>110</v>
      </c>
      <c r="B69" s="43">
        <v>5626</v>
      </c>
      <c r="C69" s="39">
        <v>3.27</v>
      </c>
      <c r="D69" s="62"/>
      <c r="E69" s="58">
        <v>5531</v>
      </c>
      <c r="F69" s="39">
        <v>3.26</v>
      </c>
      <c r="G69" s="62"/>
      <c r="H69" s="43">
        <v>5741</v>
      </c>
      <c r="I69" s="44">
        <v>3.26</v>
      </c>
      <c r="J69" s="62"/>
      <c r="K69" s="43">
        <v>6041</v>
      </c>
      <c r="L69" s="44">
        <v>3.31</v>
      </c>
      <c r="M69" s="62"/>
      <c r="N69" s="43">
        <v>6285</v>
      </c>
      <c r="O69" s="44">
        <v>3.3</v>
      </c>
      <c r="P69" s="62"/>
      <c r="Q69" s="43">
        <v>5966</v>
      </c>
      <c r="R69" s="40">
        <v>3.26</v>
      </c>
      <c r="S69"/>
      <c r="T69"/>
      <c r="U69"/>
      <c r="V69"/>
      <c r="W69"/>
      <c r="X69"/>
      <c r="Y69"/>
      <c r="Z69"/>
      <c r="AA69"/>
      <c r="AB69"/>
    </row>
    <row r="70" spans="1:28" ht="15" customHeight="1" x14ac:dyDescent="0.3">
      <c r="A70" s="32" t="s">
        <v>111</v>
      </c>
      <c r="B70" s="43">
        <v>3192</v>
      </c>
      <c r="C70" s="39">
        <v>3.38</v>
      </c>
      <c r="D70" s="62"/>
      <c r="E70" s="58">
        <v>3321</v>
      </c>
      <c r="F70" s="39">
        <v>3.37</v>
      </c>
      <c r="G70" s="62"/>
      <c r="H70" s="43">
        <v>3554</v>
      </c>
      <c r="I70" s="44">
        <v>3.37</v>
      </c>
      <c r="J70" s="62"/>
      <c r="K70" s="43">
        <v>3705</v>
      </c>
      <c r="L70" s="44">
        <v>3.35</v>
      </c>
      <c r="M70" s="62"/>
      <c r="N70" s="43">
        <v>3592</v>
      </c>
      <c r="O70" s="44">
        <v>3.44</v>
      </c>
      <c r="P70" s="62"/>
      <c r="Q70" s="43">
        <v>3601</v>
      </c>
      <c r="R70" s="40">
        <v>3.37</v>
      </c>
      <c r="S70"/>
      <c r="T70"/>
      <c r="U70"/>
      <c r="V70"/>
      <c r="W70"/>
      <c r="X70"/>
      <c r="Y70"/>
      <c r="Z70"/>
      <c r="AA70"/>
      <c r="AB70"/>
    </row>
    <row r="71" spans="1:28" ht="15" customHeight="1" x14ac:dyDescent="0.3">
      <c r="A71" s="32" t="s">
        <v>112</v>
      </c>
      <c r="B71" s="43">
        <v>3284</v>
      </c>
      <c r="C71" s="39">
        <v>3.18</v>
      </c>
      <c r="D71" s="62"/>
      <c r="E71" s="58">
        <v>3419</v>
      </c>
      <c r="F71" s="39">
        <v>3.18</v>
      </c>
      <c r="G71" s="62"/>
      <c r="H71" s="43">
        <v>3617</v>
      </c>
      <c r="I71" s="44">
        <v>3.2</v>
      </c>
      <c r="J71" s="62"/>
      <c r="K71" s="43">
        <v>3887</v>
      </c>
      <c r="L71" s="44">
        <v>3.22</v>
      </c>
      <c r="M71" s="62"/>
      <c r="N71" s="43">
        <v>3718</v>
      </c>
      <c r="O71" s="44">
        <v>3.22</v>
      </c>
      <c r="P71" s="62"/>
      <c r="Q71" s="43">
        <v>3933</v>
      </c>
      <c r="R71" s="40">
        <v>3.19</v>
      </c>
      <c r="S71"/>
      <c r="T71"/>
      <c r="U71"/>
      <c r="V71"/>
      <c r="W71"/>
      <c r="X71"/>
      <c r="Y71"/>
      <c r="Z71"/>
      <c r="AA71"/>
      <c r="AB71"/>
    </row>
    <row r="72" spans="1:28" ht="15" customHeight="1" x14ac:dyDescent="0.3">
      <c r="A72" s="32" t="s">
        <v>113</v>
      </c>
      <c r="B72" s="43">
        <v>4464</v>
      </c>
      <c r="C72" s="39">
        <v>3.11</v>
      </c>
      <c r="D72" s="62"/>
      <c r="E72" s="58">
        <v>4540</v>
      </c>
      <c r="F72" s="39">
        <v>3.09</v>
      </c>
      <c r="G72" s="62"/>
      <c r="H72" s="43">
        <v>4912</v>
      </c>
      <c r="I72" s="44">
        <v>3.07</v>
      </c>
      <c r="J72" s="62"/>
      <c r="K72" s="43">
        <v>5268</v>
      </c>
      <c r="L72" s="44">
        <v>3.14</v>
      </c>
      <c r="M72" s="62"/>
      <c r="N72" s="43">
        <v>5406</v>
      </c>
      <c r="O72" s="44">
        <v>3.13</v>
      </c>
      <c r="P72" s="62"/>
      <c r="Q72" s="43">
        <v>5378</v>
      </c>
      <c r="R72" s="40">
        <v>3.06</v>
      </c>
      <c r="S72"/>
      <c r="T72"/>
      <c r="U72"/>
      <c r="V72"/>
      <c r="W72"/>
      <c r="X72"/>
      <c r="Y72"/>
      <c r="Z72"/>
      <c r="AA72"/>
      <c r="AB72"/>
    </row>
    <row r="73" spans="1:28" ht="15" customHeight="1" x14ac:dyDescent="0.3">
      <c r="A73" s="32" t="s">
        <v>114</v>
      </c>
      <c r="B73" s="43">
        <v>968</v>
      </c>
      <c r="C73" s="39">
        <v>2.93</v>
      </c>
      <c r="D73" s="62"/>
      <c r="E73" s="58">
        <v>961</v>
      </c>
      <c r="F73" s="39">
        <v>2.91</v>
      </c>
      <c r="G73" s="62"/>
      <c r="H73" s="43">
        <v>1125</v>
      </c>
      <c r="I73" s="44">
        <v>2.93</v>
      </c>
      <c r="J73" s="62"/>
      <c r="K73" s="43">
        <v>1229</v>
      </c>
      <c r="L73" s="44">
        <v>2.98</v>
      </c>
      <c r="M73" s="62"/>
      <c r="N73" s="43">
        <v>1439</v>
      </c>
      <c r="O73" s="44">
        <v>2.93</v>
      </c>
      <c r="P73" s="62"/>
      <c r="Q73" s="43">
        <v>1440</v>
      </c>
      <c r="R73" s="40">
        <v>3</v>
      </c>
      <c r="S73"/>
      <c r="T73"/>
      <c r="U73"/>
      <c r="V73"/>
      <c r="W73"/>
      <c r="X73"/>
      <c r="Y73"/>
      <c r="Z73"/>
      <c r="AA73"/>
      <c r="AB73"/>
    </row>
    <row r="74" spans="1:28" ht="15" customHeight="1" x14ac:dyDescent="0.3">
      <c r="A74" s="32" t="s">
        <v>115</v>
      </c>
      <c r="B74" s="43">
        <v>3060</v>
      </c>
      <c r="C74" s="39">
        <v>3.22</v>
      </c>
      <c r="D74" s="62"/>
      <c r="E74" s="58">
        <v>3035</v>
      </c>
      <c r="F74" s="39">
        <v>3.17</v>
      </c>
      <c r="G74" s="62"/>
      <c r="H74" s="43">
        <v>3253</v>
      </c>
      <c r="I74" s="44">
        <v>3.15</v>
      </c>
      <c r="J74" s="62"/>
      <c r="K74" s="43">
        <v>3544</v>
      </c>
      <c r="L74" s="44">
        <v>3.21</v>
      </c>
      <c r="M74" s="62"/>
      <c r="N74" s="43">
        <v>3541</v>
      </c>
      <c r="O74" s="44">
        <v>3.22</v>
      </c>
      <c r="P74" s="62"/>
      <c r="Q74" s="43">
        <v>3567</v>
      </c>
      <c r="R74" s="40">
        <v>3.16</v>
      </c>
      <c r="S74"/>
      <c r="T74"/>
      <c r="U74"/>
      <c r="V74"/>
      <c r="W74"/>
      <c r="X74"/>
      <c r="Y74"/>
      <c r="Z74"/>
      <c r="AA74"/>
      <c r="AB74"/>
    </row>
    <row r="75" spans="1:28" ht="15" customHeight="1" x14ac:dyDescent="0.3">
      <c r="A75" s="32"/>
      <c r="B75" s="38"/>
      <c r="C75" s="39"/>
      <c r="D75" s="62"/>
      <c r="E75" s="39"/>
      <c r="F75" s="39"/>
      <c r="G75" s="62"/>
      <c r="H75" s="38"/>
      <c r="I75" s="39"/>
      <c r="J75" s="62"/>
      <c r="K75" s="38"/>
      <c r="L75" s="39"/>
      <c r="M75" s="62"/>
      <c r="N75" s="38"/>
      <c r="O75" s="39"/>
      <c r="P75" s="62"/>
      <c r="Q75" s="38"/>
      <c r="R75" s="40"/>
      <c r="S75"/>
      <c r="T75"/>
      <c r="U75"/>
      <c r="V75"/>
      <c r="W75"/>
      <c r="X75"/>
      <c r="Y75"/>
      <c r="Z75"/>
      <c r="AA75"/>
      <c r="AB75"/>
    </row>
    <row r="76" spans="1:28" ht="15" customHeight="1" x14ac:dyDescent="0.3">
      <c r="A76" s="19" t="s">
        <v>116</v>
      </c>
      <c r="B76" s="38"/>
      <c r="C76" s="39"/>
      <c r="D76" s="62"/>
      <c r="E76" s="39"/>
      <c r="F76" s="39"/>
      <c r="G76" s="62"/>
      <c r="H76" s="38"/>
      <c r="I76" s="39"/>
      <c r="J76" s="62"/>
      <c r="K76" s="38"/>
      <c r="L76" s="39"/>
      <c r="M76" s="62"/>
      <c r="N76" s="38"/>
      <c r="O76" s="39"/>
      <c r="P76" s="62"/>
      <c r="Q76" s="38"/>
      <c r="R76" s="40"/>
      <c r="S76"/>
      <c r="T76"/>
      <c r="U76"/>
      <c r="V76"/>
      <c r="W76"/>
      <c r="X76"/>
      <c r="Y76"/>
      <c r="Z76"/>
      <c r="AA76"/>
      <c r="AB76"/>
    </row>
    <row r="77" spans="1:28" ht="15" customHeight="1" x14ac:dyDescent="0.3">
      <c r="A77" s="32" t="s">
        <v>117</v>
      </c>
      <c r="B77" s="43">
        <v>28731</v>
      </c>
      <c r="C77" s="39">
        <v>3.46</v>
      </c>
      <c r="D77" s="62"/>
      <c r="E77" s="58">
        <v>28966</v>
      </c>
      <c r="F77" s="39">
        <v>3.45</v>
      </c>
      <c r="G77" s="62"/>
      <c r="H77" s="43">
        <v>31123</v>
      </c>
      <c r="I77" s="44">
        <v>3.45</v>
      </c>
      <c r="J77" s="62"/>
      <c r="K77" s="43">
        <v>32292</v>
      </c>
      <c r="L77" s="44">
        <v>3.47</v>
      </c>
      <c r="M77" s="62"/>
      <c r="N77" s="43">
        <v>32856</v>
      </c>
      <c r="O77" s="44">
        <v>3.46</v>
      </c>
      <c r="P77" s="62"/>
      <c r="Q77" s="43">
        <v>33871</v>
      </c>
      <c r="R77" s="40">
        <v>3.42</v>
      </c>
      <c r="S77"/>
      <c r="T77"/>
      <c r="U77"/>
      <c r="V77"/>
      <c r="W77"/>
      <c r="X77"/>
      <c r="Y77"/>
      <c r="Z77"/>
      <c r="AA77"/>
      <c r="AB77"/>
    </row>
    <row r="78" spans="1:28" ht="15" customHeight="1" x14ac:dyDescent="0.3">
      <c r="A78" s="32" t="s">
        <v>118</v>
      </c>
      <c r="B78" s="43">
        <v>12102</v>
      </c>
      <c r="C78" s="39">
        <v>3.28</v>
      </c>
      <c r="D78" s="62"/>
      <c r="E78" s="58">
        <v>12271</v>
      </c>
      <c r="F78" s="39">
        <v>3.28</v>
      </c>
      <c r="G78" s="62"/>
      <c r="H78" s="43">
        <v>12912</v>
      </c>
      <c r="I78" s="44">
        <v>3.28</v>
      </c>
      <c r="J78" s="62"/>
      <c r="K78" s="43">
        <v>13633</v>
      </c>
      <c r="L78" s="44">
        <v>3.3</v>
      </c>
      <c r="M78" s="62"/>
      <c r="N78" s="43">
        <v>13595</v>
      </c>
      <c r="O78" s="44">
        <v>3.32</v>
      </c>
      <c r="P78" s="62"/>
      <c r="Q78" s="43">
        <v>13500</v>
      </c>
      <c r="R78" s="40">
        <v>3.28</v>
      </c>
      <c r="S78"/>
      <c r="T78"/>
      <c r="U78"/>
      <c r="V78"/>
      <c r="W78"/>
      <c r="X78"/>
      <c r="Y78"/>
      <c r="Z78"/>
      <c r="AA78"/>
      <c r="AB78"/>
    </row>
    <row r="79" spans="1:28" ht="15" customHeight="1" x14ac:dyDescent="0.3">
      <c r="A79" s="32" t="s">
        <v>119</v>
      </c>
      <c r="B79" s="43">
        <v>5432</v>
      </c>
      <c r="C79" s="39">
        <v>3.07</v>
      </c>
      <c r="D79" s="62"/>
      <c r="E79" s="58">
        <v>5501</v>
      </c>
      <c r="F79" s="39">
        <v>3.06</v>
      </c>
      <c r="G79" s="62"/>
      <c r="H79" s="43">
        <v>6037</v>
      </c>
      <c r="I79" s="44">
        <v>3.04</v>
      </c>
      <c r="J79" s="62"/>
      <c r="K79" s="43">
        <v>6497</v>
      </c>
      <c r="L79" s="44">
        <v>3.1</v>
      </c>
      <c r="M79" s="62"/>
      <c r="N79" s="43">
        <v>6845</v>
      </c>
      <c r="O79" s="44">
        <v>3.08</v>
      </c>
      <c r="P79" s="62"/>
      <c r="Q79" s="43">
        <v>6818</v>
      </c>
      <c r="R79" s="40">
        <v>3.05</v>
      </c>
      <c r="S79"/>
      <c r="T79"/>
      <c r="U79"/>
      <c r="V79"/>
      <c r="W79"/>
      <c r="X79"/>
      <c r="Y79"/>
      <c r="Z79"/>
      <c r="AA79"/>
      <c r="AB79"/>
    </row>
    <row r="80" spans="1:28" ht="15" customHeight="1" x14ac:dyDescent="0.3">
      <c r="A80" s="32" t="s">
        <v>115</v>
      </c>
      <c r="B80" s="43">
        <v>3060</v>
      </c>
      <c r="C80" s="39">
        <v>3.22</v>
      </c>
      <c r="D80" s="62"/>
      <c r="E80" s="58">
        <v>3035</v>
      </c>
      <c r="F80" s="39">
        <v>3.17</v>
      </c>
      <c r="G80" s="62"/>
      <c r="H80" s="43">
        <v>3253</v>
      </c>
      <c r="I80" s="44">
        <v>3.15</v>
      </c>
      <c r="J80" s="62"/>
      <c r="K80" s="43">
        <v>3544</v>
      </c>
      <c r="L80" s="44">
        <v>3.21</v>
      </c>
      <c r="M80" s="62"/>
      <c r="N80" s="43">
        <v>3541</v>
      </c>
      <c r="O80" s="44">
        <v>3.22</v>
      </c>
      <c r="P80" s="62"/>
      <c r="Q80" s="43">
        <v>3567</v>
      </c>
      <c r="R80" s="40">
        <v>3.16</v>
      </c>
      <c r="S80"/>
      <c r="T80"/>
      <c r="U80"/>
      <c r="V80"/>
      <c r="W80"/>
      <c r="X80"/>
      <c r="Y80"/>
      <c r="Z80"/>
      <c r="AA80"/>
      <c r="AB80"/>
    </row>
    <row r="81" spans="1:28" ht="15" customHeight="1" x14ac:dyDescent="0.3">
      <c r="A81" s="32"/>
      <c r="B81" s="38"/>
      <c r="C81" s="39"/>
      <c r="D81" s="62"/>
      <c r="E81" s="39"/>
      <c r="F81" s="39"/>
      <c r="G81" s="62"/>
      <c r="H81" s="38"/>
      <c r="I81" s="39"/>
      <c r="J81" s="62"/>
      <c r="K81" s="38"/>
      <c r="L81" s="39"/>
      <c r="M81" s="62"/>
      <c r="N81" s="38"/>
      <c r="O81" s="39"/>
      <c r="P81" s="62"/>
      <c r="Q81" s="38"/>
      <c r="R81" s="40"/>
      <c r="S81"/>
      <c r="T81"/>
      <c r="U81"/>
      <c r="V81"/>
      <c r="W81"/>
      <c r="X81"/>
      <c r="Y81"/>
      <c r="Z81"/>
      <c r="AA81"/>
      <c r="AB81"/>
    </row>
    <row r="82" spans="1:28" ht="15" customHeight="1" x14ac:dyDescent="0.3">
      <c r="A82" s="19" t="s">
        <v>120</v>
      </c>
      <c r="B82" s="38"/>
      <c r="C82" s="39"/>
      <c r="D82" s="62"/>
      <c r="E82" s="39"/>
      <c r="F82" s="39"/>
      <c r="G82" s="62"/>
      <c r="H82" s="38"/>
      <c r="I82" s="39"/>
      <c r="J82" s="62"/>
      <c r="K82" s="38"/>
      <c r="L82" s="39"/>
      <c r="M82" s="62"/>
      <c r="N82" s="38"/>
      <c r="O82" s="39"/>
      <c r="P82" s="62"/>
      <c r="Q82" s="38"/>
      <c r="R82" s="40"/>
      <c r="S82"/>
      <c r="T82"/>
      <c r="U82"/>
      <c r="V82"/>
      <c r="W82"/>
      <c r="X82"/>
      <c r="Y82"/>
      <c r="Z82"/>
      <c r="AA82"/>
      <c r="AB82"/>
    </row>
    <row r="83" spans="1:28" ht="15" customHeight="1" x14ac:dyDescent="0.3">
      <c r="A83" s="32" t="s">
        <v>121</v>
      </c>
      <c r="B83" s="43">
        <v>15930</v>
      </c>
      <c r="C83" s="39">
        <v>3.6</v>
      </c>
      <c r="D83" s="62"/>
      <c r="E83" s="58">
        <v>16198</v>
      </c>
      <c r="F83" s="39">
        <v>3.59</v>
      </c>
      <c r="G83" s="62"/>
      <c r="H83" s="43">
        <v>16963</v>
      </c>
      <c r="I83" s="39">
        <v>3.59</v>
      </c>
      <c r="J83" s="62"/>
      <c r="K83" s="43">
        <v>17691</v>
      </c>
      <c r="L83" s="39">
        <v>3.63</v>
      </c>
      <c r="M83" s="62"/>
      <c r="N83" s="43">
        <v>22020</v>
      </c>
      <c r="O83" s="39">
        <v>3.59</v>
      </c>
      <c r="P83" s="62"/>
      <c r="Q83" s="43">
        <v>21771</v>
      </c>
      <c r="R83" s="40">
        <v>3.56</v>
      </c>
      <c r="S83"/>
      <c r="T83"/>
      <c r="U83"/>
      <c r="V83"/>
      <c r="W83"/>
      <c r="X83"/>
      <c r="Y83"/>
      <c r="Z83"/>
      <c r="AA83"/>
      <c r="AB83"/>
    </row>
    <row r="84" spans="1:28" ht="15" customHeight="1" x14ac:dyDescent="0.3">
      <c r="A84" s="32" t="s">
        <v>122</v>
      </c>
      <c r="B84" s="43">
        <v>20669</v>
      </c>
      <c r="C84" s="39">
        <v>3.43</v>
      </c>
      <c r="D84" s="62"/>
      <c r="E84" s="58">
        <v>20809</v>
      </c>
      <c r="F84" s="39">
        <v>3.41</v>
      </c>
      <c r="G84" s="62"/>
      <c r="H84" s="43">
        <v>22452</v>
      </c>
      <c r="I84" s="39">
        <v>3.41</v>
      </c>
      <c r="J84" s="62"/>
      <c r="K84" s="43">
        <v>24237</v>
      </c>
      <c r="L84" s="39">
        <v>3.44</v>
      </c>
      <c r="M84" s="62"/>
      <c r="N84" s="43">
        <v>25045</v>
      </c>
      <c r="O84" s="39">
        <v>3.39</v>
      </c>
      <c r="P84" s="62"/>
      <c r="Q84" s="43">
        <v>25627</v>
      </c>
      <c r="R84" s="40">
        <v>3.34</v>
      </c>
      <c r="S84"/>
      <c r="T84"/>
      <c r="U84"/>
      <c r="V84"/>
      <c r="W84"/>
      <c r="X84"/>
      <c r="Y84"/>
      <c r="Z84"/>
      <c r="AA84"/>
      <c r="AB84"/>
    </row>
    <row r="85" spans="1:28" ht="15" customHeight="1" x14ac:dyDescent="0.3">
      <c r="A85" s="32" t="s">
        <v>123</v>
      </c>
      <c r="B85" s="43">
        <v>15360</v>
      </c>
      <c r="C85" s="39">
        <v>3.04</v>
      </c>
      <c r="D85" s="62"/>
      <c r="E85" s="58">
        <v>15610</v>
      </c>
      <c r="F85" s="39">
        <v>3.04</v>
      </c>
      <c r="G85" s="62"/>
      <c r="H85" s="43">
        <v>17222</v>
      </c>
      <c r="I85" s="39">
        <v>3.04</v>
      </c>
      <c r="J85" s="62"/>
      <c r="K85" s="43">
        <v>17685</v>
      </c>
      <c r="L85" s="39">
        <v>3.08</v>
      </c>
      <c r="M85" s="62"/>
      <c r="N85" s="43">
        <v>13659</v>
      </c>
      <c r="O85" s="39">
        <v>3.01</v>
      </c>
      <c r="P85" s="62"/>
      <c r="Q85" s="43">
        <v>14671</v>
      </c>
      <c r="R85" s="40">
        <v>2.99</v>
      </c>
      <c r="S85"/>
      <c r="T85"/>
      <c r="U85"/>
      <c r="V85"/>
      <c r="W85"/>
      <c r="X85"/>
      <c r="Y85"/>
      <c r="Z85"/>
      <c r="AA85"/>
      <c r="AB85"/>
    </row>
    <row r="86" spans="1:28" ht="15" customHeight="1" x14ac:dyDescent="0.3">
      <c r="A86" s="32"/>
      <c r="B86" s="38"/>
      <c r="C86" s="39"/>
      <c r="D86" s="62"/>
      <c r="E86" s="39"/>
      <c r="F86" s="39"/>
      <c r="G86" s="62"/>
      <c r="H86" s="38"/>
      <c r="I86" s="39"/>
      <c r="J86" s="62"/>
      <c r="K86" s="38"/>
      <c r="L86" s="39"/>
      <c r="M86" s="62"/>
      <c r="N86" s="38"/>
      <c r="O86" s="39"/>
      <c r="P86" s="62"/>
      <c r="Q86" s="38"/>
      <c r="R86" s="40"/>
      <c r="S86"/>
      <c r="T86"/>
      <c r="U86"/>
      <c r="V86"/>
      <c r="W86"/>
      <c r="X86"/>
      <c r="Y86"/>
      <c r="Z86"/>
      <c r="AA86"/>
      <c r="AB86"/>
    </row>
    <row r="87" spans="1:28" ht="15" customHeight="1" x14ac:dyDescent="0.3">
      <c r="A87" s="19" t="s">
        <v>124</v>
      </c>
      <c r="B87" s="38"/>
      <c r="C87" s="39"/>
      <c r="D87" s="62"/>
      <c r="E87" s="39"/>
      <c r="F87" s="39"/>
      <c r="G87" s="62"/>
      <c r="H87" s="38"/>
      <c r="I87" s="39"/>
      <c r="J87" s="62"/>
      <c r="K87" s="38"/>
      <c r="L87" s="39"/>
      <c r="M87" s="62"/>
      <c r="N87" s="38"/>
      <c r="O87" s="39"/>
      <c r="P87" s="62"/>
      <c r="Q87" s="38"/>
      <c r="R87" s="40"/>
      <c r="S87"/>
      <c r="T87"/>
      <c r="U87"/>
      <c r="V87"/>
      <c r="W87"/>
      <c r="X87"/>
      <c r="Y87"/>
      <c r="Z87"/>
      <c r="AA87"/>
      <c r="AB87"/>
    </row>
    <row r="88" spans="1:28" ht="15" customHeight="1" x14ac:dyDescent="0.3">
      <c r="A88" s="32" t="s">
        <v>125</v>
      </c>
      <c r="B88" s="43">
        <v>31004</v>
      </c>
      <c r="C88" s="39">
        <v>3.31</v>
      </c>
      <c r="D88" s="62"/>
      <c r="E88" s="58">
        <v>31735</v>
      </c>
      <c r="F88" s="39">
        <v>3.3</v>
      </c>
      <c r="G88" s="62"/>
      <c r="H88" s="43">
        <v>34168</v>
      </c>
      <c r="I88" s="44">
        <v>3.3</v>
      </c>
      <c r="J88" s="62"/>
      <c r="K88" s="43">
        <v>35779</v>
      </c>
      <c r="L88" s="44">
        <v>3.34</v>
      </c>
      <c r="M88" s="62"/>
      <c r="N88" s="43">
        <v>36489</v>
      </c>
      <c r="O88" s="44">
        <v>3.34</v>
      </c>
      <c r="P88" s="62"/>
      <c r="Q88" s="43">
        <v>37583</v>
      </c>
      <c r="R88" s="40">
        <v>3.3</v>
      </c>
      <c r="S88"/>
      <c r="T88"/>
      <c r="U88"/>
      <c r="V88"/>
      <c r="W88"/>
      <c r="X88"/>
      <c r="Y88"/>
      <c r="Z88"/>
      <c r="AA88"/>
      <c r="AB88"/>
    </row>
    <row r="89" spans="1:28" ht="15" customHeight="1" x14ac:dyDescent="0.3">
      <c r="A89" s="32" t="s">
        <v>126</v>
      </c>
      <c r="B89" s="43">
        <v>1472</v>
      </c>
      <c r="C89" s="39">
        <v>2.98</v>
      </c>
      <c r="D89" s="62"/>
      <c r="E89" s="58">
        <v>1419</v>
      </c>
      <c r="F89" s="39">
        <v>2.93</v>
      </c>
      <c r="G89" s="62"/>
      <c r="H89" s="43">
        <v>1643</v>
      </c>
      <c r="I89" s="44">
        <v>2.97</v>
      </c>
      <c r="J89" s="62"/>
      <c r="K89" s="43">
        <v>2163</v>
      </c>
      <c r="L89" s="44">
        <v>3</v>
      </c>
      <c r="M89" s="62"/>
      <c r="N89" s="43">
        <v>2192</v>
      </c>
      <c r="O89" s="44">
        <v>2.96</v>
      </c>
      <c r="P89" s="62"/>
      <c r="Q89" s="43">
        <v>1872</v>
      </c>
      <c r="R89" s="40">
        <v>2.98</v>
      </c>
      <c r="S89"/>
      <c r="T89"/>
      <c r="U89"/>
      <c r="V89"/>
      <c r="W89"/>
      <c r="X89"/>
      <c r="Y89"/>
      <c r="Z89"/>
      <c r="AA89"/>
      <c r="AB89"/>
    </row>
    <row r="90" spans="1:28" ht="15" customHeight="1" x14ac:dyDescent="0.3">
      <c r="A90" s="32" t="s">
        <v>127</v>
      </c>
      <c r="B90" s="43">
        <v>12184</v>
      </c>
      <c r="C90" s="39">
        <v>3.63</v>
      </c>
      <c r="D90" s="62"/>
      <c r="E90" s="58">
        <v>12398</v>
      </c>
      <c r="F90" s="39">
        <v>3.61</v>
      </c>
      <c r="G90" s="62"/>
      <c r="H90" s="43">
        <v>13304</v>
      </c>
      <c r="I90" s="44">
        <v>3.62</v>
      </c>
      <c r="J90" s="62"/>
      <c r="K90" s="43">
        <v>13466</v>
      </c>
      <c r="L90" s="44">
        <v>3.68</v>
      </c>
      <c r="M90" s="62"/>
      <c r="N90" s="43">
        <v>14162</v>
      </c>
      <c r="O90" s="44">
        <v>3.65</v>
      </c>
      <c r="P90" s="62"/>
      <c r="Q90" s="43">
        <v>14508</v>
      </c>
      <c r="R90" s="40">
        <v>3.6</v>
      </c>
      <c r="S90"/>
      <c r="T90"/>
      <c r="U90"/>
      <c r="V90"/>
      <c r="W90"/>
      <c r="X90"/>
      <c r="Y90"/>
      <c r="Z90"/>
      <c r="AA90"/>
      <c r="AB90"/>
    </row>
    <row r="91" spans="1:28" ht="15" customHeight="1" x14ac:dyDescent="0.3">
      <c r="A91" s="32" t="s">
        <v>128</v>
      </c>
      <c r="B91" s="43">
        <v>2016</v>
      </c>
      <c r="C91" s="39">
        <v>3.18</v>
      </c>
      <c r="D91" s="62"/>
      <c r="E91" s="58">
        <v>1938</v>
      </c>
      <c r="F91" s="39">
        <v>3.14</v>
      </c>
      <c r="G91" s="62"/>
      <c r="H91" s="43">
        <v>2036</v>
      </c>
      <c r="I91" s="44">
        <v>3.16</v>
      </c>
      <c r="J91" s="62"/>
      <c r="K91" s="43">
        <v>1972</v>
      </c>
      <c r="L91" s="44">
        <v>3.26</v>
      </c>
      <c r="M91" s="62"/>
      <c r="N91" s="43">
        <v>1930</v>
      </c>
      <c r="O91" s="44">
        <v>3.21</v>
      </c>
      <c r="P91" s="62"/>
      <c r="Q91" s="43">
        <v>1929</v>
      </c>
      <c r="R91" s="40">
        <v>3.18</v>
      </c>
      <c r="S91"/>
      <c r="T91"/>
      <c r="U91"/>
      <c r="V91"/>
      <c r="W91"/>
      <c r="X91"/>
      <c r="Y91"/>
      <c r="Z91"/>
      <c r="AA91"/>
      <c r="AB91"/>
    </row>
    <row r="92" spans="1:28" ht="15" customHeight="1" x14ac:dyDescent="0.3">
      <c r="A92" s="32" t="s">
        <v>129</v>
      </c>
      <c r="B92" s="43">
        <v>1076</v>
      </c>
      <c r="C92" s="39">
        <v>2.87</v>
      </c>
      <c r="D92" s="62"/>
      <c r="E92" s="58">
        <v>1098</v>
      </c>
      <c r="F92" s="39">
        <v>2.83</v>
      </c>
      <c r="G92" s="62"/>
      <c r="H92" s="43">
        <v>1199</v>
      </c>
      <c r="I92" s="44">
        <v>2.78</v>
      </c>
      <c r="J92" s="62"/>
      <c r="K92" s="43">
        <v>1349</v>
      </c>
      <c r="L92" s="44">
        <v>2.96</v>
      </c>
      <c r="M92" s="62"/>
      <c r="N92" s="43">
        <v>1344</v>
      </c>
      <c r="O92" s="44">
        <v>2.74</v>
      </c>
      <c r="P92" s="62"/>
      <c r="Q92" s="43">
        <v>1640</v>
      </c>
      <c r="R92" s="40">
        <v>2.83</v>
      </c>
      <c r="S92"/>
      <c r="T92"/>
      <c r="U92"/>
      <c r="V92"/>
      <c r="W92"/>
      <c r="X92"/>
      <c r="Y92"/>
      <c r="Z92"/>
      <c r="AA92"/>
      <c r="AB92"/>
    </row>
    <row r="93" spans="1:28" ht="15" customHeight="1" x14ac:dyDescent="0.3">
      <c r="A93" s="32" t="s">
        <v>130</v>
      </c>
      <c r="B93" s="43">
        <v>2608</v>
      </c>
      <c r="C93" s="39">
        <v>3.19</v>
      </c>
      <c r="D93" s="62"/>
      <c r="E93" s="58">
        <v>2378</v>
      </c>
      <c r="F93" s="39">
        <v>3.16</v>
      </c>
      <c r="G93" s="62"/>
      <c r="H93" s="43">
        <v>2512</v>
      </c>
      <c r="I93" s="44">
        <v>3.15</v>
      </c>
      <c r="J93" s="62"/>
      <c r="K93" s="43">
        <v>2794</v>
      </c>
      <c r="L93" s="44">
        <v>3.2</v>
      </c>
      <c r="M93" s="62"/>
      <c r="N93" s="43">
        <v>2671</v>
      </c>
      <c r="O93" s="44">
        <v>3.22</v>
      </c>
      <c r="P93" s="62"/>
      <c r="Q93" s="43">
        <v>2633</v>
      </c>
      <c r="R93" s="40">
        <v>3.15</v>
      </c>
      <c r="S93"/>
      <c r="T93"/>
      <c r="U93"/>
      <c r="V93"/>
      <c r="W93"/>
      <c r="X93"/>
      <c r="Y93"/>
      <c r="Z93"/>
      <c r="AA93"/>
      <c r="AB93"/>
    </row>
    <row r="94" spans="1:28" ht="15" customHeight="1" x14ac:dyDescent="0.3">
      <c r="A94" s="32" t="s">
        <v>131</v>
      </c>
      <c r="B94" s="43">
        <v>1571</v>
      </c>
      <c r="C94" s="39">
        <v>3.41</v>
      </c>
      <c r="D94" s="62"/>
      <c r="E94" s="58">
        <v>1585</v>
      </c>
      <c r="F94" s="39">
        <v>3.27</v>
      </c>
      <c r="G94" s="62"/>
      <c r="H94" s="43">
        <v>1695</v>
      </c>
      <c r="I94" s="44">
        <v>3.26</v>
      </c>
      <c r="J94" s="62"/>
      <c r="K94" s="43">
        <v>1994</v>
      </c>
      <c r="L94" s="44">
        <v>3.28</v>
      </c>
      <c r="M94" s="62"/>
      <c r="N94" s="43">
        <v>1817</v>
      </c>
      <c r="O94" s="44">
        <v>3.3</v>
      </c>
      <c r="P94" s="62"/>
      <c r="Q94" s="43">
        <v>1755</v>
      </c>
      <c r="R94" s="40">
        <v>3.26</v>
      </c>
      <c r="S94"/>
      <c r="T94"/>
      <c r="U94"/>
      <c r="V94"/>
      <c r="W94"/>
      <c r="X94"/>
      <c r="Y94"/>
      <c r="Z94"/>
      <c r="AA94"/>
      <c r="AB94"/>
    </row>
    <row r="95" spans="1:28" ht="15" customHeight="1" x14ac:dyDescent="0.3">
      <c r="A95" s="32"/>
      <c r="B95" s="38"/>
      <c r="C95" s="39"/>
      <c r="D95" s="62"/>
      <c r="E95" s="39"/>
      <c r="F95" s="39"/>
      <c r="G95" s="62"/>
      <c r="H95" s="38"/>
      <c r="I95" s="39"/>
      <c r="J95" s="62"/>
      <c r="K95" s="38"/>
      <c r="L95" s="39"/>
      <c r="M95" s="62"/>
      <c r="N95" s="38"/>
      <c r="O95" s="39"/>
      <c r="P95" s="62"/>
      <c r="Q95" s="38"/>
      <c r="R95" s="40"/>
      <c r="S95"/>
      <c r="T95"/>
      <c r="U95"/>
      <c r="V95"/>
      <c r="W95"/>
      <c r="X95"/>
      <c r="Y95"/>
      <c r="Z95"/>
      <c r="AA95"/>
      <c r="AB95"/>
    </row>
    <row r="96" spans="1:28" ht="15" customHeight="1" x14ac:dyDescent="0.3">
      <c r="A96" s="19" t="s">
        <v>132</v>
      </c>
      <c r="B96" s="38"/>
      <c r="C96" s="39"/>
      <c r="D96" s="62"/>
      <c r="E96" s="39"/>
      <c r="F96" s="39"/>
      <c r="G96" s="62"/>
      <c r="H96" s="38"/>
      <c r="I96" s="39"/>
      <c r="J96" s="62"/>
      <c r="K96" s="38"/>
      <c r="L96" s="39"/>
      <c r="M96" s="62"/>
      <c r="N96" s="38"/>
      <c r="O96" s="39"/>
      <c r="P96" s="62"/>
      <c r="Q96" s="38"/>
      <c r="R96" s="40"/>
      <c r="S96"/>
      <c r="T96"/>
      <c r="U96"/>
      <c r="V96"/>
      <c r="W96"/>
      <c r="X96"/>
      <c r="Y96"/>
      <c r="Z96"/>
      <c r="AA96"/>
      <c r="AB96"/>
    </row>
    <row r="97" spans="1:28" ht="15" customHeight="1" x14ac:dyDescent="0.3">
      <c r="A97" s="32" t="s">
        <v>133</v>
      </c>
      <c r="B97" s="43">
        <v>723</v>
      </c>
      <c r="C97" s="39">
        <v>3.28</v>
      </c>
      <c r="D97" s="62"/>
      <c r="E97" s="58">
        <v>625</v>
      </c>
      <c r="F97" s="39">
        <v>3.2</v>
      </c>
      <c r="G97" s="62"/>
      <c r="H97" s="43">
        <v>613</v>
      </c>
      <c r="I97" s="44">
        <v>3.2</v>
      </c>
      <c r="J97" s="62"/>
      <c r="K97" s="43">
        <v>749</v>
      </c>
      <c r="L97" s="44">
        <v>3.25</v>
      </c>
      <c r="M97" s="62"/>
      <c r="N97" s="43">
        <v>617</v>
      </c>
      <c r="O97" s="44">
        <v>3.24</v>
      </c>
      <c r="P97" s="62"/>
      <c r="Q97" s="43">
        <v>657</v>
      </c>
      <c r="R97" s="40">
        <v>3.27</v>
      </c>
      <c r="S97"/>
      <c r="T97"/>
      <c r="U97"/>
      <c r="V97"/>
      <c r="W97"/>
      <c r="X97"/>
      <c r="Y97"/>
      <c r="Z97"/>
      <c r="AA97"/>
      <c r="AB97"/>
    </row>
    <row r="98" spans="1:28" ht="15" customHeight="1" x14ac:dyDescent="0.3">
      <c r="A98" s="32" t="s">
        <v>134</v>
      </c>
      <c r="B98" s="43">
        <v>2498</v>
      </c>
      <c r="C98" s="39">
        <v>3.22</v>
      </c>
      <c r="D98" s="62"/>
      <c r="E98" s="58">
        <v>2427</v>
      </c>
      <c r="F98" s="39">
        <v>3.21</v>
      </c>
      <c r="G98" s="62"/>
      <c r="H98" s="43">
        <v>2603</v>
      </c>
      <c r="I98" s="44">
        <v>3.18</v>
      </c>
      <c r="J98" s="62"/>
      <c r="K98" s="43">
        <v>2828</v>
      </c>
      <c r="L98" s="44">
        <v>3.23</v>
      </c>
      <c r="M98" s="62"/>
      <c r="N98" s="43">
        <v>2976</v>
      </c>
      <c r="O98" s="44">
        <v>3.24</v>
      </c>
      <c r="P98" s="62"/>
      <c r="Q98" s="43">
        <v>2922</v>
      </c>
      <c r="R98" s="40">
        <v>3.22</v>
      </c>
      <c r="S98"/>
      <c r="T98"/>
      <c r="U98"/>
      <c r="V98"/>
      <c r="W98"/>
      <c r="X98"/>
      <c r="Y98"/>
      <c r="Z98"/>
      <c r="AA98"/>
      <c r="AB98"/>
    </row>
    <row r="99" spans="1:28" ht="15" customHeight="1" x14ac:dyDescent="0.3">
      <c r="A99" s="32" t="s">
        <v>135</v>
      </c>
      <c r="B99" s="43">
        <v>1141</v>
      </c>
      <c r="C99" s="39">
        <v>3.08</v>
      </c>
      <c r="D99" s="62"/>
      <c r="E99" s="58">
        <v>1123</v>
      </c>
      <c r="F99" s="39">
        <v>3.14</v>
      </c>
      <c r="G99" s="62"/>
      <c r="H99" s="43">
        <v>1190</v>
      </c>
      <c r="I99" s="44">
        <v>3.19</v>
      </c>
      <c r="J99" s="62"/>
      <c r="K99" s="43">
        <v>1331</v>
      </c>
      <c r="L99" s="44">
        <v>3.15</v>
      </c>
      <c r="M99" s="62"/>
      <c r="N99" s="43">
        <v>1328</v>
      </c>
      <c r="O99" s="44">
        <v>3.17</v>
      </c>
      <c r="P99" s="62"/>
      <c r="Q99" s="43">
        <v>1402</v>
      </c>
      <c r="R99" s="40">
        <v>3.13</v>
      </c>
      <c r="S99"/>
      <c r="T99"/>
      <c r="U99"/>
      <c r="V99"/>
      <c r="W99"/>
      <c r="X99"/>
      <c r="Y99"/>
      <c r="Z99"/>
      <c r="AA99"/>
      <c r="AB99"/>
    </row>
    <row r="100" spans="1:28" ht="15" customHeight="1" x14ac:dyDescent="0.3">
      <c r="A100" s="32" t="s">
        <v>136</v>
      </c>
      <c r="B100" s="43">
        <v>1330</v>
      </c>
      <c r="C100" s="39">
        <v>3.27</v>
      </c>
      <c r="D100" s="62"/>
      <c r="E100" s="58">
        <v>1350</v>
      </c>
      <c r="F100" s="39">
        <v>3.2</v>
      </c>
      <c r="G100" s="62"/>
      <c r="H100" s="43">
        <v>1440</v>
      </c>
      <c r="I100" s="44">
        <v>3.28</v>
      </c>
      <c r="J100" s="62"/>
      <c r="K100" s="43">
        <v>1513</v>
      </c>
      <c r="L100" s="44">
        <v>3.27</v>
      </c>
      <c r="M100" s="62"/>
      <c r="N100" s="43">
        <v>1460</v>
      </c>
      <c r="O100" s="44">
        <v>3.29</v>
      </c>
      <c r="P100" s="62"/>
      <c r="Q100" s="43">
        <v>1624</v>
      </c>
      <c r="R100" s="40">
        <v>3.23</v>
      </c>
      <c r="S100"/>
      <c r="T100"/>
      <c r="U100"/>
      <c r="V100"/>
      <c r="W100"/>
      <c r="X100"/>
      <c r="Y100"/>
      <c r="Z100"/>
      <c r="AA100"/>
      <c r="AB100"/>
    </row>
    <row r="101" spans="1:28" ht="15" customHeight="1" x14ac:dyDescent="0.3">
      <c r="A101" s="32"/>
      <c r="B101" s="38"/>
      <c r="C101" s="39"/>
      <c r="D101" s="62"/>
      <c r="E101" s="39"/>
      <c r="F101" s="39"/>
      <c r="G101" s="62"/>
      <c r="H101" s="38"/>
      <c r="I101" s="39"/>
      <c r="J101" s="62"/>
      <c r="K101" s="38"/>
      <c r="L101" s="39"/>
      <c r="M101" s="62"/>
      <c r="N101" s="38"/>
      <c r="O101" s="39"/>
      <c r="P101" s="62"/>
      <c r="Q101" s="38"/>
      <c r="R101" s="40"/>
      <c r="S101"/>
      <c r="T101"/>
      <c r="U101"/>
      <c r="V101"/>
      <c r="W101"/>
      <c r="X101"/>
      <c r="Y101"/>
      <c r="Z101"/>
      <c r="AA101"/>
      <c r="AB101"/>
    </row>
    <row r="102" spans="1:28" ht="15" customHeight="1" x14ac:dyDescent="0.3">
      <c r="A102" s="19" t="s">
        <v>137</v>
      </c>
      <c r="B102" s="38"/>
      <c r="C102" s="39"/>
      <c r="D102" s="62"/>
      <c r="E102" s="39"/>
      <c r="F102" s="39"/>
      <c r="G102" s="62"/>
      <c r="H102" s="38"/>
      <c r="I102" s="39"/>
      <c r="J102" s="62"/>
      <c r="K102" s="38"/>
      <c r="L102" s="39"/>
      <c r="M102" s="62"/>
      <c r="N102" s="38"/>
      <c r="O102" s="39"/>
      <c r="P102" s="62"/>
      <c r="Q102" s="38"/>
      <c r="R102" s="40"/>
      <c r="S102"/>
      <c r="T102"/>
      <c r="U102"/>
      <c r="V102"/>
      <c r="W102"/>
      <c r="X102"/>
      <c r="Y102"/>
      <c r="Z102"/>
      <c r="AA102"/>
      <c r="AB102"/>
    </row>
    <row r="103" spans="1:28" ht="15" customHeight="1" x14ac:dyDescent="0.3">
      <c r="A103" s="32" t="s">
        <v>138</v>
      </c>
      <c r="B103" s="43">
        <v>2160</v>
      </c>
      <c r="C103" s="39">
        <v>3.21</v>
      </c>
      <c r="D103" s="62"/>
      <c r="E103" s="58">
        <v>2287</v>
      </c>
      <c r="F103" s="39">
        <v>3.22</v>
      </c>
      <c r="G103" s="62"/>
      <c r="H103" s="43">
        <v>2383</v>
      </c>
      <c r="I103" s="39">
        <v>3.24</v>
      </c>
      <c r="J103" s="62"/>
      <c r="K103" s="43">
        <v>2432</v>
      </c>
      <c r="L103" s="39">
        <v>3.22</v>
      </c>
      <c r="M103" s="62"/>
      <c r="N103" s="43">
        <v>2353</v>
      </c>
      <c r="O103" s="39">
        <v>3.22</v>
      </c>
      <c r="P103" s="62"/>
      <c r="Q103" s="43">
        <v>2549</v>
      </c>
      <c r="R103" s="40">
        <v>3.25</v>
      </c>
      <c r="S103"/>
      <c r="T103"/>
      <c r="U103"/>
      <c r="V103"/>
      <c r="W103"/>
      <c r="X103"/>
      <c r="Y103"/>
      <c r="Z103"/>
      <c r="AA103"/>
      <c r="AB103"/>
    </row>
    <row r="104" spans="1:28" ht="15" customHeight="1" x14ac:dyDescent="0.3">
      <c r="A104" s="32" t="s">
        <v>139</v>
      </c>
      <c r="B104" s="43">
        <v>29270</v>
      </c>
      <c r="C104" s="39">
        <v>3.24</v>
      </c>
      <c r="D104" s="62"/>
      <c r="E104" s="58">
        <v>29222</v>
      </c>
      <c r="F104" s="39">
        <v>3.21</v>
      </c>
      <c r="G104" s="62"/>
      <c r="H104" s="43">
        <v>31459</v>
      </c>
      <c r="I104" s="39">
        <v>3.21</v>
      </c>
      <c r="J104" s="62"/>
      <c r="K104" s="43">
        <v>33441</v>
      </c>
      <c r="L104" s="39">
        <v>3.25</v>
      </c>
      <c r="M104" s="62"/>
      <c r="N104" s="43">
        <v>33765</v>
      </c>
      <c r="O104" s="39">
        <v>3.25</v>
      </c>
      <c r="P104" s="62"/>
      <c r="Q104" s="43">
        <v>34160</v>
      </c>
      <c r="R104" s="40">
        <v>3.21</v>
      </c>
      <c r="S104"/>
      <c r="T104"/>
      <c r="U104"/>
      <c r="V104"/>
      <c r="W104"/>
      <c r="X104"/>
      <c r="Y104"/>
      <c r="Z104"/>
      <c r="AA104"/>
      <c r="AB104"/>
    </row>
    <row r="105" spans="1:28" ht="15" customHeight="1" x14ac:dyDescent="0.3">
      <c r="A105" s="32"/>
      <c r="B105" s="38"/>
      <c r="C105" s="39"/>
      <c r="D105" s="62"/>
      <c r="E105" s="39"/>
      <c r="F105" s="39"/>
      <c r="G105" s="62"/>
      <c r="H105" s="38"/>
      <c r="I105" s="39"/>
      <c r="J105" s="62"/>
      <c r="K105" s="38"/>
      <c r="L105" s="39"/>
      <c r="M105" s="62"/>
      <c r="N105" s="38"/>
      <c r="O105" s="39"/>
      <c r="P105" s="62"/>
      <c r="Q105" s="38"/>
      <c r="R105" s="40"/>
      <c r="S105"/>
      <c r="T105"/>
      <c r="U105"/>
      <c r="V105"/>
      <c r="W105"/>
      <c r="X105"/>
      <c r="Y105"/>
      <c r="Z105"/>
      <c r="AA105"/>
      <c r="AB105"/>
    </row>
    <row r="106" spans="1:28" ht="15" customHeight="1" x14ac:dyDescent="0.3">
      <c r="A106" s="19" t="s">
        <v>140</v>
      </c>
      <c r="B106" s="38"/>
      <c r="C106" s="39"/>
      <c r="D106" s="62"/>
      <c r="E106" s="39"/>
      <c r="F106" s="39"/>
      <c r="G106" s="62"/>
      <c r="H106" s="38"/>
      <c r="I106" s="39"/>
      <c r="J106" s="62"/>
      <c r="K106" s="38"/>
      <c r="L106" s="39"/>
      <c r="M106" s="62"/>
      <c r="N106" s="38"/>
      <c r="O106" s="39"/>
      <c r="P106" s="62"/>
      <c r="Q106" s="38"/>
      <c r="R106" s="40"/>
      <c r="S106"/>
      <c r="T106"/>
      <c r="U106"/>
      <c r="V106"/>
      <c r="W106"/>
      <c r="X106"/>
      <c r="Y106"/>
      <c r="Z106"/>
      <c r="AA106"/>
      <c r="AB106"/>
    </row>
    <row r="107" spans="1:28" ht="15" customHeight="1" x14ac:dyDescent="0.3">
      <c r="A107" s="32" t="s">
        <v>141</v>
      </c>
      <c r="B107" s="43">
        <v>738</v>
      </c>
      <c r="C107" s="39">
        <v>3.32</v>
      </c>
      <c r="D107" s="62"/>
      <c r="E107" s="58">
        <v>823</v>
      </c>
      <c r="F107" s="39">
        <v>3.26</v>
      </c>
      <c r="G107" s="62"/>
      <c r="H107" s="43">
        <v>820</v>
      </c>
      <c r="I107" s="39">
        <v>3.26</v>
      </c>
      <c r="J107" s="62"/>
      <c r="K107" s="43">
        <v>858</v>
      </c>
      <c r="L107" s="39">
        <v>3.29</v>
      </c>
      <c r="M107" s="62"/>
      <c r="N107" s="43">
        <v>836</v>
      </c>
      <c r="O107" s="39">
        <v>3.26</v>
      </c>
      <c r="P107" s="62"/>
      <c r="Q107" s="43">
        <v>859</v>
      </c>
      <c r="R107" s="40">
        <v>3.34</v>
      </c>
      <c r="S107"/>
      <c r="T107"/>
      <c r="U107"/>
      <c r="V107"/>
      <c r="W107"/>
      <c r="X107"/>
      <c r="Y107"/>
      <c r="Z107"/>
      <c r="AA107"/>
      <c r="AB107"/>
    </row>
    <row r="108" spans="1:28" ht="15" customHeight="1" x14ac:dyDescent="0.3">
      <c r="A108" s="32" t="s">
        <v>142</v>
      </c>
      <c r="B108" s="43">
        <v>12448</v>
      </c>
      <c r="C108" s="39">
        <v>3.27</v>
      </c>
      <c r="D108" s="62"/>
      <c r="E108" s="58">
        <v>12449</v>
      </c>
      <c r="F108" s="39">
        <v>3.25</v>
      </c>
      <c r="G108" s="62"/>
      <c r="H108" s="43">
        <v>13150</v>
      </c>
      <c r="I108" s="39">
        <v>3.24</v>
      </c>
      <c r="J108" s="62"/>
      <c r="K108" s="43">
        <v>13954</v>
      </c>
      <c r="L108" s="39">
        <v>3.28</v>
      </c>
      <c r="M108" s="62"/>
      <c r="N108" s="43">
        <v>14212</v>
      </c>
      <c r="O108" s="39">
        <v>3.28</v>
      </c>
      <c r="P108" s="62"/>
      <c r="Q108" s="43">
        <v>14353</v>
      </c>
      <c r="R108" s="40">
        <v>3.26</v>
      </c>
      <c r="S108"/>
      <c r="T108"/>
      <c r="U108"/>
      <c r="V108"/>
      <c r="W108"/>
      <c r="X108"/>
      <c r="Y108"/>
      <c r="Z108"/>
      <c r="AA108"/>
      <c r="AB108"/>
    </row>
    <row r="109" spans="1:28" ht="15" customHeight="1" x14ac:dyDescent="0.3">
      <c r="A109" s="32" t="s">
        <v>143</v>
      </c>
      <c r="B109" s="43">
        <v>1422</v>
      </c>
      <c r="C109" s="39">
        <v>3.12</v>
      </c>
      <c r="D109" s="62"/>
      <c r="E109" s="58">
        <v>1464</v>
      </c>
      <c r="F109" s="39">
        <v>3.18</v>
      </c>
      <c r="G109" s="62"/>
      <c r="H109" s="43">
        <v>1558</v>
      </c>
      <c r="I109" s="39">
        <v>3.22</v>
      </c>
      <c r="J109" s="62"/>
      <c r="K109" s="43">
        <v>1571</v>
      </c>
      <c r="L109" s="39">
        <v>3.16</v>
      </c>
      <c r="M109" s="62"/>
      <c r="N109" s="43">
        <v>1516</v>
      </c>
      <c r="O109" s="39">
        <v>3.18</v>
      </c>
      <c r="P109" s="62"/>
      <c r="Q109" s="43">
        <v>1682</v>
      </c>
      <c r="R109" s="40">
        <v>3.17</v>
      </c>
      <c r="S109"/>
      <c r="T109"/>
      <c r="U109"/>
      <c r="V109"/>
      <c r="W109"/>
      <c r="X109"/>
      <c r="Y109"/>
      <c r="Z109"/>
      <c r="AA109"/>
      <c r="AB109"/>
    </row>
    <row r="110" spans="1:28" ht="14.4" x14ac:dyDescent="0.3">
      <c r="A110" s="32" t="s">
        <v>144</v>
      </c>
      <c r="B110" s="43">
        <v>16818</v>
      </c>
      <c r="C110" s="39">
        <v>3.21</v>
      </c>
      <c r="D110" s="62"/>
      <c r="E110" s="58">
        <v>16773</v>
      </c>
      <c r="F110" s="39">
        <v>3.18</v>
      </c>
      <c r="G110" s="62"/>
      <c r="H110" s="43">
        <v>18186</v>
      </c>
      <c r="I110" s="39">
        <v>3.18</v>
      </c>
      <c r="J110" s="62"/>
      <c r="K110" s="43">
        <v>19356</v>
      </c>
      <c r="L110" s="39">
        <v>3.23</v>
      </c>
      <c r="M110" s="62"/>
      <c r="N110" s="43">
        <v>19353</v>
      </c>
      <c r="O110" s="39">
        <v>3.22</v>
      </c>
      <c r="P110" s="62"/>
      <c r="Q110" s="43">
        <v>19519</v>
      </c>
      <c r="R110" s="40">
        <v>3.18</v>
      </c>
      <c r="S110"/>
      <c r="T110"/>
      <c r="U110"/>
      <c r="V110"/>
      <c r="W110"/>
      <c r="X110"/>
      <c r="Y110"/>
      <c r="Z110"/>
      <c r="AA110"/>
      <c r="AB110"/>
    </row>
    <row r="111" spans="1:28" ht="14.4" x14ac:dyDescent="0.3">
      <c r="A111" s="45"/>
      <c r="B111" s="46"/>
      <c r="C111" s="47"/>
      <c r="D111" s="62"/>
      <c r="E111" s="47"/>
      <c r="F111" s="47"/>
      <c r="G111" s="62"/>
      <c r="H111" s="46"/>
      <c r="I111" s="47"/>
      <c r="J111" s="62"/>
      <c r="K111" s="46"/>
      <c r="L111" s="47"/>
      <c r="M111" s="62"/>
      <c r="N111" s="46"/>
      <c r="O111" s="47"/>
      <c r="P111" s="62"/>
      <c r="Q111" s="46"/>
      <c r="R111" s="48"/>
      <c r="S111"/>
      <c r="T111"/>
      <c r="U111"/>
      <c r="V111"/>
      <c r="W111"/>
      <c r="X111"/>
      <c r="Y111"/>
      <c r="Z111"/>
      <c r="AA111"/>
      <c r="AB111"/>
    </row>
    <row r="113" spans="1:1" x14ac:dyDescent="0.2">
      <c r="A113" s="56" t="s">
        <v>188</v>
      </c>
    </row>
  </sheetData>
  <mergeCells count="19">
    <mergeCell ref="N5:O5"/>
    <mergeCell ref="Q5:R5"/>
    <mergeCell ref="R6:R7"/>
    <mergeCell ref="Q6:Q7"/>
    <mergeCell ref="O6:O7"/>
    <mergeCell ref="N6:N7"/>
    <mergeCell ref="L6:L7"/>
    <mergeCell ref="C6:C7"/>
    <mergeCell ref="B6:B7"/>
    <mergeCell ref="A5:A7"/>
    <mergeCell ref="K6:K7"/>
    <mergeCell ref="I6:I7"/>
    <mergeCell ref="H6:H7"/>
    <mergeCell ref="F6:F7"/>
    <mergeCell ref="E6:E7"/>
    <mergeCell ref="B5:C5"/>
    <mergeCell ref="E5:F5"/>
    <mergeCell ref="H5:I5"/>
    <mergeCell ref="K5:L5"/>
  </mergeCells>
  <conditionalFormatting sqref="A1:G5">
    <cfRule type="containsText" dxfId="177" priority="15" operator="containsText" text="Significant increase">
      <formula>NOT(ISERROR(SEARCH("Significant increase",A1)))</formula>
    </cfRule>
  </conditionalFormatting>
  <conditionalFormatting sqref="A1:I5">
    <cfRule type="containsText" dxfId="176" priority="16" operator="containsText" text="Significant decrease">
      <formula>NOT(ISERROR(SEARCH("Significant decrease",A1)))</formula>
    </cfRule>
  </conditionalFormatting>
  <conditionalFormatting sqref="A8:XFD1048576">
    <cfRule type="containsText" dxfId="175" priority="3" operator="containsText" text="Significant increase">
      <formula>NOT(ISERROR(SEARCH("Significant increase",A8)))</formula>
    </cfRule>
    <cfRule type="containsText" dxfId="174" priority="4" operator="containsText" text="Significant decrease">
      <formula>NOT(ISERROR(SEARCH("Significant decrease",A8)))</formula>
    </cfRule>
  </conditionalFormatting>
  <conditionalFormatting sqref="B6:G6">
    <cfRule type="containsText" dxfId="173" priority="13" operator="containsText" text="Significant increase">
      <formula>NOT(ISERROR(SEARCH("Significant increase",B6)))</formula>
    </cfRule>
  </conditionalFormatting>
  <conditionalFormatting sqref="B6:I6">
    <cfRule type="containsText" dxfId="172" priority="14" operator="containsText" text="Significant decrease">
      <formula>NOT(ISERROR(SEARCH("Significant decrease",B6)))</formula>
    </cfRule>
  </conditionalFormatting>
  <conditionalFormatting sqref="H1:XFD6">
    <cfRule type="containsText" dxfId="171" priority="1" operator="containsText" text="Significant increase">
      <formula>NOT(ISERROR(SEARCH("Significant increase",H1)))</formula>
    </cfRule>
  </conditionalFormatting>
  <conditionalFormatting sqref="J1:XFD6">
    <cfRule type="containsText" dxfId="170" priority="2" operator="containsText" text="Significant decrease">
      <formula>NOT(ISERROR(SEARCH("Significant decrease",J1)))</formula>
    </cfRule>
  </conditionalFormatting>
  <conditionalFormatting sqref="S7:XFD7">
    <cfRule type="containsText" dxfId="169" priority="21" operator="containsText" text="Significant increase">
      <formula>NOT(ISERROR(SEARCH("Significant increase",S7)))</formula>
    </cfRule>
    <cfRule type="containsText" dxfId="168" priority="22" operator="containsText" text="Significant decrease">
      <formula>NOT(ISERROR(SEARCH("Significant decrease",S7)))</formula>
    </cfRule>
  </conditionalFormatting>
  <pageMargins left="0.31496062992125984" right="0.31496062992125984" top="0.35433070866141736" bottom="0.35433070866141736" header="0.31496062992125984" footer="0.31496062992125984"/>
  <pageSetup paperSize="9" scale="70" orientation="landscape" r:id="rId1"/>
  <rowBreaks count="1" manualBreakCount="1">
    <brk id="95"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08D27-2F47-470A-9DA3-0AFDC5503C65}">
  <sheetPr codeName="Sheet19"/>
  <dimension ref="A1:R113"/>
  <sheetViews>
    <sheetView showGridLines="0" zoomScale="85" zoomScaleNormal="85" zoomScaleSheetLayoutView="85" workbookViewId="0">
      <pane xSplit="1" ySplit="7" topLeftCell="B8" activePane="bottomRight" state="frozen"/>
      <selection activeCell="A28" sqref="A28"/>
      <selection pane="topRight" activeCell="A28" sqref="A28"/>
      <selection pane="bottomLeft" activeCell="A28" sqref="A28"/>
      <selection pane="bottomRight" activeCell="A5" sqref="A5:A7"/>
    </sheetView>
  </sheetViews>
  <sheetFormatPr defaultColWidth="9.109375" defaultRowHeight="11.4" outlineLevelCol="1" x14ac:dyDescent="0.2"/>
  <cols>
    <col min="1" max="1" width="45.6640625" style="1" customWidth="1"/>
    <col min="2" max="2" width="18.6640625" style="1" customWidth="1"/>
    <col min="3" max="3" width="8.6640625" style="1" hidden="1" customWidth="1" outlineLevel="1"/>
    <col min="4" max="5" width="12.6640625" style="1" hidden="1" customWidth="1" outlineLevel="1"/>
    <col min="6" max="6" width="4.88671875" style="1" customWidth="1" collapsed="1"/>
    <col min="7" max="7" width="12.6640625" style="1" customWidth="1"/>
    <col min="8" max="8" width="8.6640625" style="1" customWidth="1" outlineLevel="1"/>
    <col min="9" max="10" width="12.6640625" style="1" customWidth="1" outlineLevel="1"/>
    <col min="11" max="11" width="4.88671875" style="1" customWidth="1"/>
    <col min="12" max="12" width="10.6640625" style="63" customWidth="1"/>
    <col min="13" max="13" width="18" style="63" customWidth="1"/>
    <col min="14" max="16384" width="9.109375" style="1"/>
  </cols>
  <sheetData>
    <row r="1" spans="1:18" ht="15.6" x14ac:dyDescent="0.2">
      <c r="A1" s="16" t="s">
        <v>168</v>
      </c>
    </row>
    <row r="2" spans="1:18" ht="15.6" x14ac:dyDescent="0.2">
      <c r="A2" s="16" t="s">
        <v>169</v>
      </c>
    </row>
    <row r="3" spans="1:18" ht="15.6" x14ac:dyDescent="0.2">
      <c r="A3" s="17" t="s">
        <v>170</v>
      </c>
    </row>
    <row r="4" spans="1:18" ht="15.6" x14ac:dyDescent="0.2">
      <c r="A4" s="17" t="s">
        <v>171</v>
      </c>
    </row>
    <row r="5" spans="1:18" s="31" customFormat="1" ht="27.6" customHeight="1" x14ac:dyDescent="0.3">
      <c r="A5" s="106"/>
      <c r="B5" s="109" t="s">
        <v>41</v>
      </c>
      <c r="C5" s="110"/>
      <c r="D5" s="110"/>
      <c r="E5" s="110"/>
      <c r="F5" s="60"/>
      <c r="G5" s="109" t="s">
        <v>42</v>
      </c>
      <c r="H5" s="110"/>
      <c r="I5" s="110"/>
      <c r="J5" s="116"/>
      <c r="K5" s="60"/>
      <c r="L5" s="121" t="s">
        <v>44</v>
      </c>
      <c r="M5" s="122"/>
      <c r="N5" s="26"/>
      <c r="O5" s="26"/>
      <c r="P5" s="26"/>
      <c r="Q5" s="26"/>
      <c r="R5" s="26"/>
    </row>
    <row r="6" spans="1:18" s="29" customFormat="1" ht="13.8" x14ac:dyDescent="0.3">
      <c r="A6" s="107"/>
      <c r="B6" s="104" t="s">
        <v>45</v>
      </c>
      <c r="C6" s="114" t="s">
        <v>46</v>
      </c>
      <c r="D6" s="112" t="s">
        <v>47</v>
      </c>
      <c r="E6" s="113"/>
      <c r="F6" s="61"/>
      <c r="G6" s="104" t="s">
        <v>45</v>
      </c>
      <c r="H6" s="114" t="s">
        <v>46</v>
      </c>
      <c r="I6" s="112" t="s">
        <v>47</v>
      </c>
      <c r="J6" s="113"/>
      <c r="K6" s="61"/>
      <c r="L6" s="119" t="s">
        <v>48</v>
      </c>
      <c r="M6" s="117" t="s">
        <v>49</v>
      </c>
      <c r="N6" s="30"/>
      <c r="O6" s="30"/>
      <c r="P6" s="30"/>
      <c r="Q6" s="30"/>
      <c r="R6" s="30"/>
    </row>
    <row r="7" spans="1:18" s="29" customFormat="1" ht="15" customHeight="1" x14ac:dyDescent="0.3">
      <c r="A7" s="108"/>
      <c r="B7" s="105"/>
      <c r="C7" s="115"/>
      <c r="D7" s="27" t="s">
        <v>50</v>
      </c>
      <c r="E7" s="27" t="s">
        <v>51</v>
      </c>
      <c r="F7" s="61"/>
      <c r="G7" s="105"/>
      <c r="H7" s="115"/>
      <c r="I7" s="27" t="s">
        <v>50</v>
      </c>
      <c r="J7" s="28" t="s">
        <v>51</v>
      </c>
      <c r="K7" s="61"/>
      <c r="L7" s="120"/>
      <c r="M7" s="118"/>
      <c r="N7" s="30"/>
      <c r="O7" s="30"/>
      <c r="P7" s="30"/>
      <c r="Q7" s="30"/>
      <c r="R7" s="30"/>
    </row>
    <row r="8" spans="1:18" s="2" customFormat="1" ht="15" customHeight="1" x14ac:dyDescent="0.3">
      <c r="A8" s="18" t="s">
        <v>52</v>
      </c>
      <c r="B8" s="33">
        <v>55035</v>
      </c>
      <c r="C8" s="35">
        <v>2.9</v>
      </c>
      <c r="D8" s="35">
        <v>2.9</v>
      </c>
      <c r="E8" s="35">
        <v>2.91</v>
      </c>
      <c r="F8" s="62"/>
      <c r="G8" s="33">
        <v>56445</v>
      </c>
      <c r="H8" s="34">
        <v>2.9</v>
      </c>
      <c r="I8" s="34">
        <v>2.89</v>
      </c>
      <c r="J8" s="36">
        <v>2.9</v>
      </c>
      <c r="K8" s="62"/>
      <c r="L8" s="72">
        <v>-0.01</v>
      </c>
      <c r="M8" s="65" t="s">
        <v>61</v>
      </c>
      <c r="N8"/>
      <c r="O8"/>
      <c r="P8"/>
      <c r="Q8"/>
      <c r="R8"/>
    </row>
    <row r="9" spans="1:18" ht="15" customHeight="1" x14ac:dyDescent="0.3">
      <c r="A9" s="32"/>
      <c r="B9" s="38"/>
      <c r="C9" s="39"/>
      <c r="D9" s="39"/>
      <c r="E9" s="39"/>
      <c r="F9" s="62"/>
      <c r="G9" s="38"/>
      <c r="H9" s="39"/>
      <c r="I9" s="39"/>
      <c r="J9" s="40"/>
      <c r="K9" s="62"/>
      <c r="L9" s="66"/>
      <c r="M9" s="67"/>
      <c r="N9"/>
      <c r="O9"/>
      <c r="P9"/>
      <c r="Q9"/>
      <c r="R9"/>
    </row>
    <row r="10" spans="1:18" ht="15" customHeight="1" x14ac:dyDescent="0.3">
      <c r="A10" s="19" t="s">
        <v>55</v>
      </c>
      <c r="B10" s="38"/>
      <c r="C10" s="39"/>
      <c r="D10" s="39"/>
      <c r="E10" s="39"/>
      <c r="F10" s="62"/>
      <c r="G10" s="38"/>
      <c r="H10" s="39"/>
      <c r="I10" s="39"/>
      <c r="J10" s="40"/>
      <c r="K10" s="62"/>
      <c r="L10" s="66"/>
      <c r="M10" s="67"/>
      <c r="N10"/>
      <c r="O10"/>
      <c r="P10"/>
      <c r="Q10"/>
      <c r="R10"/>
    </row>
    <row r="11" spans="1:18" ht="15" customHeight="1" x14ac:dyDescent="0.3">
      <c r="A11" s="32" t="s">
        <v>56</v>
      </c>
      <c r="B11" s="43">
        <v>24830</v>
      </c>
      <c r="C11" s="44">
        <v>2.91</v>
      </c>
      <c r="D11" s="44">
        <v>2.9</v>
      </c>
      <c r="E11" s="44">
        <v>2.92</v>
      </c>
      <c r="F11" s="62"/>
      <c r="G11" s="43">
        <v>25403</v>
      </c>
      <c r="H11" s="39">
        <v>2.9</v>
      </c>
      <c r="I11" s="39">
        <v>2.89</v>
      </c>
      <c r="J11" s="40">
        <v>2.91</v>
      </c>
      <c r="K11" s="62"/>
      <c r="L11" s="66">
        <v>-0.01</v>
      </c>
      <c r="M11" s="67" t="s">
        <v>61</v>
      </c>
      <c r="N11"/>
      <c r="O11"/>
      <c r="P11"/>
      <c r="Q11"/>
      <c r="R11"/>
    </row>
    <row r="12" spans="1:18" ht="15" customHeight="1" x14ac:dyDescent="0.3">
      <c r="A12" s="32" t="s">
        <v>57</v>
      </c>
      <c r="B12" s="43">
        <v>30014</v>
      </c>
      <c r="C12" s="44">
        <v>2.9</v>
      </c>
      <c r="D12" s="44">
        <v>2.89</v>
      </c>
      <c r="E12" s="44">
        <v>2.91</v>
      </c>
      <c r="F12" s="62"/>
      <c r="G12" s="43">
        <v>30744</v>
      </c>
      <c r="H12" s="39">
        <v>2.89</v>
      </c>
      <c r="I12" s="39">
        <v>2.88</v>
      </c>
      <c r="J12" s="40">
        <v>2.9</v>
      </c>
      <c r="K12" s="62"/>
      <c r="L12" s="66">
        <v>-0.01</v>
      </c>
      <c r="M12" s="67" t="s">
        <v>61</v>
      </c>
      <c r="N12"/>
      <c r="O12"/>
      <c r="P12"/>
      <c r="Q12"/>
      <c r="R12"/>
    </row>
    <row r="13" spans="1:18" ht="15" customHeight="1" x14ac:dyDescent="0.3">
      <c r="A13" s="32" t="s">
        <v>58</v>
      </c>
      <c r="B13" s="43">
        <v>190</v>
      </c>
      <c r="C13" s="44">
        <v>2.5099999999999998</v>
      </c>
      <c r="D13" s="44">
        <v>2.36</v>
      </c>
      <c r="E13" s="44">
        <v>2.65</v>
      </c>
      <c r="F13" s="62"/>
      <c r="G13" s="43">
        <v>293</v>
      </c>
      <c r="H13" s="39">
        <v>2.69</v>
      </c>
      <c r="I13" s="39">
        <v>2.57</v>
      </c>
      <c r="J13" s="40">
        <v>2.8</v>
      </c>
      <c r="K13" s="62"/>
      <c r="L13" s="66">
        <v>0.18</v>
      </c>
      <c r="M13" s="67" t="s">
        <v>61</v>
      </c>
      <c r="N13"/>
      <c r="O13"/>
      <c r="P13"/>
      <c r="Q13"/>
      <c r="R13"/>
    </row>
    <row r="14" spans="1:18" ht="15" customHeight="1" x14ac:dyDescent="0.3">
      <c r="A14" s="32"/>
      <c r="B14" s="38"/>
      <c r="C14" s="39"/>
      <c r="D14" s="39"/>
      <c r="E14" s="39"/>
      <c r="F14" s="62"/>
      <c r="G14" s="38"/>
      <c r="H14" s="39"/>
      <c r="I14" s="39"/>
      <c r="J14" s="40"/>
      <c r="K14" s="62"/>
      <c r="L14" s="66"/>
      <c r="M14" s="67"/>
      <c r="N14"/>
      <c r="O14"/>
      <c r="P14"/>
      <c r="Q14"/>
      <c r="R14"/>
    </row>
    <row r="15" spans="1:18" ht="15" customHeight="1" x14ac:dyDescent="0.3">
      <c r="A15" s="19" t="s">
        <v>62</v>
      </c>
      <c r="B15" s="38"/>
      <c r="C15" s="39"/>
      <c r="D15" s="39"/>
      <c r="E15" s="39"/>
      <c r="F15" s="62"/>
      <c r="G15" s="38"/>
      <c r="H15" s="39"/>
      <c r="I15" s="39"/>
      <c r="J15" s="40"/>
      <c r="K15" s="62"/>
      <c r="L15" s="66"/>
      <c r="M15" s="67"/>
      <c r="N15"/>
      <c r="O15"/>
      <c r="P15"/>
      <c r="Q15"/>
      <c r="R15"/>
    </row>
    <row r="16" spans="1:18" ht="15" customHeight="1" x14ac:dyDescent="0.3">
      <c r="A16" s="32" t="s">
        <v>63</v>
      </c>
      <c r="B16" s="43">
        <v>4193</v>
      </c>
      <c r="C16" s="44">
        <v>2.86</v>
      </c>
      <c r="D16" s="44">
        <v>2.83</v>
      </c>
      <c r="E16" s="44">
        <v>2.89</v>
      </c>
      <c r="F16" s="62"/>
      <c r="G16" s="43">
        <v>4182</v>
      </c>
      <c r="H16" s="39">
        <v>2.83</v>
      </c>
      <c r="I16" s="39">
        <v>2.8</v>
      </c>
      <c r="J16" s="40">
        <v>2.86</v>
      </c>
      <c r="K16" s="62"/>
      <c r="L16" s="66">
        <v>-0.03</v>
      </c>
      <c r="M16" s="67" t="s">
        <v>61</v>
      </c>
      <c r="N16"/>
      <c r="O16"/>
      <c r="P16"/>
      <c r="Q16"/>
      <c r="R16"/>
    </row>
    <row r="17" spans="1:18" ht="15" customHeight="1" x14ac:dyDescent="0.3">
      <c r="A17" s="32" t="s">
        <v>64</v>
      </c>
      <c r="B17" s="43">
        <v>8870</v>
      </c>
      <c r="C17" s="44">
        <v>2.83</v>
      </c>
      <c r="D17" s="44">
        <v>2.81</v>
      </c>
      <c r="E17" s="44">
        <v>2.85</v>
      </c>
      <c r="F17" s="62"/>
      <c r="G17" s="43">
        <v>9255</v>
      </c>
      <c r="H17" s="39">
        <v>2.84</v>
      </c>
      <c r="I17" s="39">
        <v>2.82</v>
      </c>
      <c r="J17" s="40">
        <v>2.86</v>
      </c>
      <c r="K17" s="62"/>
      <c r="L17" s="66">
        <v>0.01</v>
      </c>
      <c r="M17" s="67" t="s">
        <v>61</v>
      </c>
      <c r="N17"/>
      <c r="O17"/>
      <c r="P17"/>
      <c r="Q17"/>
      <c r="R17"/>
    </row>
    <row r="18" spans="1:18" ht="15" customHeight="1" x14ac:dyDescent="0.3">
      <c r="A18" s="32" t="s">
        <v>65</v>
      </c>
      <c r="B18" s="43">
        <v>10025</v>
      </c>
      <c r="C18" s="44">
        <v>2.86</v>
      </c>
      <c r="D18" s="44">
        <v>2.84</v>
      </c>
      <c r="E18" s="44">
        <v>2.88</v>
      </c>
      <c r="F18" s="62"/>
      <c r="G18" s="43">
        <v>10508</v>
      </c>
      <c r="H18" s="39">
        <v>2.85</v>
      </c>
      <c r="I18" s="39">
        <v>2.83</v>
      </c>
      <c r="J18" s="40">
        <v>2.86</v>
      </c>
      <c r="K18" s="62"/>
      <c r="L18" s="66">
        <v>-0.01</v>
      </c>
      <c r="M18" s="67" t="s">
        <v>61</v>
      </c>
      <c r="N18"/>
      <c r="O18"/>
      <c r="P18"/>
      <c r="Q18"/>
      <c r="R18"/>
    </row>
    <row r="19" spans="1:18" ht="15" customHeight="1" x14ac:dyDescent="0.3">
      <c r="A19" s="32" t="s">
        <v>66</v>
      </c>
      <c r="B19" s="43">
        <v>9966</v>
      </c>
      <c r="C19" s="44">
        <v>2.87</v>
      </c>
      <c r="D19" s="44">
        <v>2.85</v>
      </c>
      <c r="E19" s="44">
        <v>2.89</v>
      </c>
      <c r="F19" s="62"/>
      <c r="G19" s="43">
        <v>9770</v>
      </c>
      <c r="H19" s="39">
        <v>2.88</v>
      </c>
      <c r="I19" s="39">
        <v>2.87</v>
      </c>
      <c r="J19" s="40">
        <v>2.9</v>
      </c>
      <c r="K19" s="62"/>
      <c r="L19" s="66">
        <v>0.01</v>
      </c>
      <c r="M19" s="67" t="s">
        <v>61</v>
      </c>
      <c r="N19"/>
      <c r="O19"/>
      <c r="P19"/>
      <c r="Q19"/>
      <c r="R19"/>
    </row>
    <row r="20" spans="1:18" ht="15" customHeight="1" x14ac:dyDescent="0.3">
      <c r="A20" s="32" t="s">
        <v>67</v>
      </c>
      <c r="B20" s="43">
        <v>9996</v>
      </c>
      <c r="C20" s="44">
        <v>2.92</v>
      </c>
      <c r="D20" s="44">
        <v>2.9</v>
      </c>
      <c r="E20" s="44">
        <v>2.94</v>
      </c>
      <c r="F20" s="62"/>
      <c r="G20" s="43">
        <v>10261</v>
      </c>
      <c r="H20" s="39">
        <v>2.89</v>
      </c>
      <c r="I20" s="39">
        <v>2.88</v>
      </c>
      <c r="J20" s="40">
        <v>2.91</v>
      </c>
      <c r="K20" s="62"/>
      <c r="L20" s="66">
        <v>-0.03</v>
      </c>
      <c r="M20" s="67" t="s">
        <v>53</v>
      </c>
      <c r="N20"/>
      <c r="O20"/>
      <c r="P20"/>
      <c r="Q20"/>
      <c r="R20"/>
    </row>
    <row r="21" spans="1:18" ht="15" customHeight="1" x14ac:dyDescent="0.3">
      <c r="A21" s="32" t="s">
        <v>68</v>
      </c>
      <c r="B21" s="43">
        <v>8489</v>
      </c>
      <c r="C21" s="44">
        <v>3.02</v>
      </c>
      <c r="D21" s="44">
        <v>3</v>
      </c>
      <c r="E21" s="44">
        <v>3.03</v>
      </c>
      <c r="F21" s="62"/>
      <c r="G21" s="43">
        <v>8516</v>
      </c>
      <c r="H21" s="39">
        <v>3</v>
      </c>
      <c r="I21" s="39">
        <v>2.98</v>
      </c>
      <c r="J21" s="40">
        <v>3.01</v>
      </c>
      <c r="K21" s="62"/>
      <c r="L21" s="66">
        <v>-0.02</v>
      </c>
      <c r="M21" s="67" t="s">
        <v>61</v>
      </c>
      <c r="N21"/>
      <c r="O21"/>
      <c r="P21"/>
      <c r="Q21"/>
      <c r="R21"/>
    </row>
    <row r="22" spans="1:18" ht="15" customHeight="1" x14ac:dyDescent="0.3">
      <c r="A22" s="32" t="s">
        <v>69</v>
      </c>
      <c r="B22" s="43">
        <v>2910</v>
      </c>
      <c r="C22" s="44">
        <v>3.06</v>
      </c>
      <c r="D22" s="44">
        <v>3.03</v>
      </c>
      <c r="E22" s="44">
        <v>3.08</v>
      </c>
      <c r="F22" s="62"/>
      <c r="G22" s="43">
        <v>3325</v>
      </c>
      <c r="H22" s="39">
        <v>3.06</v>
      </c>
      <c r="I22" s="39">
        <v>3.04</v>
      </c>
      <c r="J22" s="40">
        <v>3.09</v>
      </c>
      <c r="K22" s="62"/>
      <c r="L22" s="66">
        <v>0.01</v>
      </c>
      <c r="M22" s="67" t="s">
        <v>61</v>
      </c>
      <c r="N22"/>
      <c r="O22"/>
      <c r="P22"/>
      <c r="Q22"/>
      <c r="R22"/>
    </row>
    <row r="23" spans="1:18" ht="15" customHeight="1" x14ac:dyDescent="0.3">
      <c r="A23" s="32" t="s">
        <v>70</v>
      </c>
      <c r="B23" s="43">
        <v>478</v>
      </c>
      <c r="C23" s="44">
        <v>3.04</v>
      </c>
      <c r="D23" s="44">
        <v>2.98</v>
      </c>
      <c r="E23" s="44">
        <v>3.11</v>
      </c>
      <c r="F23" s="62"/>
      <c r="G23" s="43">
        <v>502</v>
      </c>
      <c r="H23" s="39">
        <v>3.02</v>
      </c>
      <c r="I23" s="39">
        <v>2.95</v>
      </c>
      <c r="J23" s="40">
        <v>3.08</v>
      </c>
      <c r="K23" s="62"/>
      <c r="L23" s="66">
        <v>-0.03</v>
      </c>
      <c r="M23" s="67" t="s">
        <v>61</v>
      </c>
      <c r="N23"/>
      <c r="O23"/>
      <c r="P23"/>
      <c r="Q23"/>
      <c r="R23"/>
    </row>
    <row r="24" spans="1:18" ht="15" customHeight="1" x14ac:dyDescent="0.3">
      <c r="A24" s="32"/>
      <c r="B24" s="38"/>
      <c r="C24" s="39"/>
      <c r="D24" s="39"/>
      <c r="E24" s="39"/>
      <c r="F24" s="62"/>
      <c r="G24" s="38"/>
      <c r="H24" s="39"/>
      <c r="I24" s="39"/>
      <c r="J24" s="40"/>
      <c r="K24" s="62"/>
      <c r="L24" s="66"/>
      <c r="M24" s="67"/>
      <c r="N24"/>
      <c r="O24"/>
      <c r="P24"/>
      <c r="Q24"/>
      <c r="R24"/>
    </row>
    <row r="25" spans="1:18" ht="15" customHeight="1" x14ac:dyDescent="0.3">
      <c r="A25" s="19" t="s">
        <v>71</v>
      </c>
      <c r="B25" s="38"/>
      <c r="C25" s="39"/>
      <c r="D25" s="39"/>
      <c r="E25" s="39"/>
      <c r="F25" s="62"/>
      <c r="G25" s="38"/>
      <c r="H25" s="39"/>
      <c r="I25" s="39"/>
      <c r="J25" s="40"/>
      <c r="K25" s="62"/>
      <c r="L25" s="66"/>
      <c r="M25" s="67"/>
      <c r="N25"/>
      <c r="O25"/>
      <c r="P25"/>
      <c r="Q25"/>
      <c r="R25"/>
    </row>
    <row r="26" spans="1:18" ht="15" customHeight="1" x14ac:dyDescent="0.3">
      <c r="A26" s="32" t="s">
        <v>72</v>
      </c>
      <c r="B26" s="43">
        <v>13063</v>
      </c>
      <c r="C26" s="44">
        <v>2.84</v>
      </c>
      <c r="D26" s="44">
        <v>2.83</v>
      </c>
      <c r="E26" s="44">
        <v>2.86</v>
      </c>
      <c r="F26" s="62"/>
      <c r="G26" s="43">
        <v>13437</v>
      </c>
      <c r="H26" s="39">
        <v>2.83</v>
      </c>
      <c r="I26" s="39">
        <v>2.82</v>
      </c>
      <c r="J26" s="40">
        <v>2.85</v>
      </c>
      <c r="K26" s="62"/>
      <c r="L26" s="66">
        <v>-0.01</v>
      </c>
      <c r="M26" s="67" t="s">
        <v>61</v>
      </c>
      <c r="N26"/>
      <c r="O26"/>
      <c r="P26"/>
      <c r="Q26"/>
      <c r="R26"/>
    </row>
    <row r="27" spans="1:18" ht="15" customHeight="1" x14ac:dyDescent="0.3">
      <c r="A27" s="32" t="s">
        <v>73</v>
      </c>
      <c r="B27" s="43">
        <v>19991</v>
      </c>
      <c r="C27" s="44">
        <v>2.87</v>
      </c>
      <c r="D27" s="44">
        <v>2.85</v>
      </c>
      <c r="E27" s="44">
        <v>2.88</v>
      </c>
      <c r="F27" s="62"/>
      <c r="G27" s="43">
        <v>20278</v>
      </c>
      <c r="H27" s="39">
        <v>2.86</v>
      </c>
      <c r="I27" s="39">
        <v>2.85</v>
      </c>
      <c r="J27" s="40">
        <v>2.88</v>
      </c>
      <c r="K27" s="62"/>
      <c r="L27" s="66">
        <v>0</v>
      </c>
      <c r="M27" s="67" t="s">
        <v>61</v>
      </c>
      <c r="N27"/>
      <c r="O27"/>
      <c r="P27"/>
      <c r="Q27"/>
      <c r="R27"/>
    </row>
    <row r="28" spans="1:18" ht="15" customHeight="1" x14ac:dyDescent="0.3">
      <c r="A28" s="32" t="s">
        <v>74</v>
      </c>
      <c r="B28" s="43">
        <v>18485</v>
      </c>
      <c r="C28" s="44">
        <v>2.96</v>
      </c>
      <c r="D28" s="44">
        <v>2.95</v>
      </c>
      <c r="E28" s="44">
        <v>2.98</v>
      </c>
      <c r="F28" s="62"/>
      <c r="G28" s="43">
        <v>18777</v>
      </c>
      <c r="H28" s="39">
        <v>2.94</v>
      </c>
      <c r="I28" s="39">
        <v>2.93</v>
      </c>
      <c r="J28" s="40">
        <v>2.95</v>
      </c>
      <c r="K28" s="62"/>
      <c r="L28" s="66">
        <v>-0.02</v>
      </c>
      <c r="M28" s="67" t="s">
        <v>53</v>
      </c>
      <c r="N28"/>
      <c r="O28"/>
      <c r="P28"/>
      <c r="Q28"/>
      <c r="R28"/>
    </row>
    <row r="29" spans="1:18" ht="15" customHeight="1" x14ac:dyDescent="0.3">
      <c r="A29" s="32" t="s">
        <v>75</v>
      </c>
      <c r="B29" s="43">
        <v>3388</v>
      </c>
      <c r="C29" s="44">
        <v>3.06</v>
      </c>
      <c r="D29" s="44">
        <v>3.03</v>
      </c>
      <c r="E29" s="44">
        <v>3.08</v>
      </c>
      <c r="F29" s="62"/>
      <c r="G29" s="43">
        <v>3827</v>
      </c>
      <c r="H29" s="39">
        <v>3.06</v>
      </c>
      <c r="I29" s="39">
        <v>3.04</v>
      </c>
      <c r="J29" s="40">
        <v>3.08</v>
      </c>
      <c r="K29" s="62"/>
      <c r="L29" s="66">
        <v>0</v>
      </c>
      <c r="M29" s="67" t="s">
        <v>61</v>
      </c>
      <c r="N29"/>
      <c r="O29"/>
      <c r="P29"/>
      <c r="Q29"/>
      <c r="R29"/>
    </row>
    <row r="30" spans="1:18" ht="15" customHeight="1" x14ac:dyDescent="0.3">
      <c r="A30" s="32"/>
      <c r="B30" s="38"/>
      <c r="C30" s="39"/>
      <c r="D30" s="39"/>
      <c r="E30" s="39"/>
      <c r="F30" s="62"/>
      <c r="G30" s="38"/>
      <c r="H30" s="39"/>
      <c r="I30" s="39"/>
      <c r="J30" s="40"/>
      <c r="K30" s="62"/>
      <c r="L30" s="66"/>
      <c r="M30" s="67"/>
      <c r="N30"/>
      <c r="O30"/>
      <c r="P30"/>
      <c r="Q30"/>
      <c r="R30"/>
    </row>
    <row r="31" spans="1:18" ht="15" customHeight="1" x14ac:dyDescent="0.3">
      <c r="A31" s="19" t="s">
        <v>76</v>
      </c>
      <c r="B31" s="38"/>
      <c r="C31" s="39"/>
      <c r="D31" s="39"/>
      <c r="E31" s="39"/>
      <c r="F31" s="62"/>
      <c r="G31" s="38"/>
      <c r="H31" s="39"/>
      <c r="I31" s="39"/>
      <c r="J31" s="40"/>
      <c r="K31" s="62"/>
      <c r="L31" s="66"/>
      <c r="M31" s="67"/>
      <c r="N31"/>
      <c r="O31"/>
      <c r="P31"/>
      <c r="Q31"/>
      <c r="R31"/>
    </row>
    <row r="32" spans="1:18" ht="15" customHeight="1" x14ac:dyDescent="0.3">
      <c r="A32" s="32" t="s">
        <v>77</v>
      </c>
      <c r="B32" s="43">
        <v>33054</v>
      </c>
      <c r="C32" s="44">
        <v>2.85</v>
      </c>
      <c r="D32" s="44">
        <v>2.84</v>
      </c>
      <c r="E32" s="44">
        <v>2.87</v>
      </c>
      <c r="F32" s="62"/>
      <c r="G32" s="43">
        <v>33715</v>
      </c>
      <c r="H32" s="39">
        <v>2.85</v>
      </c>
      <c r="I32" s="39">
        <v>2.84</v>
      </c>
      <c r="J32" s="40">
        <v>2.86</v>
      </c>
      <c r="K32" s="62"/>
      <c r="L32" s="66">
        <v>-0.01</v>
      </c>
      <c r="M32" s="67" t="s">
        <v>61</v>
      </c>
      <c r="N32"/>
      <c r="O32"/>
      <c r="P32"/>
      <c r="Q32"/>
      <c r="R32"/>
    </row>
    <row r="33" spans="1:18" ht="15" customHeight="1" x14ac:dyDescent="0.3">
      <c r="A33" s="32" t="s">
        <v>78</v>
      </c>
      <c r="B33" s="43">
        <v>21873</v>
      </c>
      <c r="C33" s="44">
        <v>2.99</v>
      </c>
      <c r="D33" s="44">
        <v>2.98</v>
      </c>
      <c r="E33" s="44">
        <v>3</v>
      </c>
      <c r="F33" s="62"/>
      <c r="G33" s="43">
        <v>22604</v>
      </c>
      <c r="H33" s="39">
        <v>2.97</v>
      </c>
      <c r="I33" s="39">
        <v>2.96</v>
      </c>
      <c r="J33" s="40">
        <v>2.98</v>
      </c>
      <c r="K33" s="62"/>
      <c r="L33" s="66">
        <v>-0.02</v>
      </c>
      <c r="M33" s="67" t="s">
        <v>53</v>
      </c>
      <c r="N33"/>
      <c r="O33"/>
      <c r="P33"/>
      <c r="Q33"/>
      <c r="R33"/>
    </row>
    <row r="34" spans="1:18" ht="15" customHeight="1" x14ac:dyDescent="0.3">
      <c r="A34" s="32"/>
      <c r="B34" s="38"/>
      <c r="C34" s="39"/>
      <c r="D34" s="39"/>
      <c r="E34" s="39"/>
      <c r="F34" s="62"/>
      <c r="G34" s="38"/>
      <c r="H34" s="39"/>
      <c r="I34" s="39"/>
      <c r="J34" s="40"/>
      <c r="K34" s="62"/>
      <c r="L34" s="66"/>
      <c r="M34" s="67"/>
      <c r="N34"/>
      <c r="O34"/>
      <c r="P34"/>
      <c r="Q34"/>
      <c r="R34"/>
    </row>
    <row r="35" spans="1:18" ht="15" customHeight="1" x14ac:dyDescent="0.3">
      <c r="A35" s="19" t="s">
        <v>79</v>
      </c>
      <c r="B35" s="38"/>
      <c r="C35" s="39"/>
      <c r="D35" s="39"/>
      <c r="E35" s="39"/>
      <c r="F35" s="62"/>
      <c r="G35" s="38"/>
      <c r="H35" s="39"/>
      <c r="I35" s="39"/>
      <c r="J35" s="40"/>
      <c r="K35" s="62"/>
      <c r="L35" s="66"/>
      <c r="M35" s="67"/>
      <c r="N35"/>
      <c r="O35"/>
      <c r="P35"/>
      <c r="Q35"/>
      <c r="R35"/>
    </row>
    <row r="36" spans="1:18" ht="15" customHeight="1" x14ac:dyDescent="0.3">
      <c r="A36" s="32" t="s">
        <v>80</v>
      </c>
      <c r="B36" s="43">
        <v>8490</v>
      </c>
      <c r="C36" s="44">
        <v>2.8</v>
      </c>
      <c r="D36" s="44">
        <v>2.78</v>
      </c>
      <c r="E36" s="44">
        <v>2.83</v>
      </c>
      <c r="F36" s="62"/>
      <c r="G36" s="43">
        <v>9390</v>
      </c>
      <c r="H36" s="39">
        <v>2.78</v>
      </c>
      <c r="I36" s="39">
        <v>2.76</v>
      </c>
      <c r="J36" s="40">
        <v>2.81</v>
      </c>
      <c r="K36" s="62"/>
      <c r="L36" s="66">
        <v>-0.02</v>
      </c>
      <c r="M36" s="67" t="s">
        <v>61</v>
      </c>
      <c r="N36"/>
      <c r="O36"/>
      <c r="P36"/>
      <c r="Q36"/>
      <c r="R36"/>
    </row>
    <row r="37" spans="1:18" ht="15" customHeight="1" x14ac:dyDescent="0.3">
      <c r="A37" s="32" t="s">
        <v>81</v>
      </c>
      <c r="B37" s="43">
        <v>43993</v>
      </c>
      <c r="C37" s="44">
        <v>2.94</v>
      </c>
      <c r="D37" s="44">
        <v>2.93</v>
      </c>
      <c r="E37" s="44">
        <v>2.95</v>
      </c>
      <c r="F37" s="62"/>
      <c r="G37" s="43">
        <v>44261</v>
      </c>
      <c r="H37" s="39">
        <v>2.93</v>
      </c>
      <c r="I37" s="39">
        <v>2.93</v>
      </c>
      <c r="J37" s="40">
        <v>2.94</v>
      </c>
      <c r="K37" s="62"/>
      <c r="L37" s="66">
        <v>0</v>
      </c>
      <c r="M37" s="67" t="s">
        <v>61</v>
      </c>
      <c r="N37"/>
      <c r="O37"/>
      <c r="P37"/>
      <c r="Q37"/>
      <c r="R37"/>
    </row>
    <row r="38" spans="1:18" ht="15" customHeight="1" x14ac:dyDescent="0.3">
      <c r="A38" s="32" t="s">
        <v>82</v>
      </c>
      <c r="B38" s="43">
        <v>2560</v>
      </c>
      <c r="C38" s="44">
        <v>2.84</v>
      </c>
      <c r="D38" s="44">
        <v>2.81</v>
      </c>
      <c r="E38" s="44">
        <v>2.88</v>
      </c>
      <c r="F38" s="62"/>
      <c r="G38" s="43">
        <v>2484</v>
      </c>
      <c r="H38" s="39">
        <v>2.83</v>
      </c>
      <c r="I38" s="39">
        <v>2.8</v>
      </c>
      <c r="J38" s="40">
        <v>2.87</v>
      </c>
      <c r="K38" s="62"/>
      <c r="L38" s="66">
        <v>-0.01</v>
      </c>
      <c r="M38" s="67" t="s">
        <v>61</v>
      </c>
      <c r="N38"/>
      <c r="O38"/>
      <c r="P38"/>
      <c r="Q38"/>
      <c r="R38"/>
    </row>
    <row r="39" spans="1:18" ht="15" customHeight="1" x14ac:dyDescent="0.3">
      <c r="A39" s="32" t="s">
        <v>83</v>
      </c>
      <c r="B39" s="43">
        <v>1998</v>
      </c>
      <c r="C39" s="44">
        <v>2.84</v>
      </c>
      <c r="D39" s="44">
        <v>2.8</v>
      </c>
      <c r="E39" s="44">
        <v>2.88</v>
      </c>
      <c r="F39" s="62"/>
      <c r="G39" s="43">
        <v>2205</v>
      </c>
      <c r="H39" s="39">
        <v>2.81</v>
      </c>
      <c r="I39" s="39">
        <v>2.77</v>
      </c>
      <c r="J39" s="40">
        <v>2.85</v>
      </c>
      <c r="K39" s="62"/>
      <c r="L39" s="66">
        <v>-0.03</v>
      </c>
      <c r="M39" s="67" t="s">
        <v>61</v>
      </c>
      <c r="N39"/>
      <c r="O39"/>
      <c r="P39"/>
      <c r="Q39"/>
      <c r="R39"/>
    </row>
    <row r="40" spans="1:18" ht="15" customHeight="1" x14ac:dyDescent="0.3">
      <c r="A40" s="32" t="s">
        <v>84</v>
      </c>
      <c r="B40" s="43">
        <v>3596</v>
      </c>
      <c r="C40" s="44">
        <v>2.75</v>
      </c>
      <c r="D40" s="44">
        <v>2.72</v>
      </c>
      <c r="E40" s="44">
        <v>2.79</v>
      </c>
      <c r="F40" s="62"/>
      <c r="G40" s="43">
        <v>4394</v>
      </c>
      <c r="H40" s="39">
        <v>2.74</v>
      </c>
      <c r="I40" s="39">
        <v>2.71</v>
      </c>
      <c r="J40" s="40">
        <v>2.77</v>
      </c>
      <c r="K40" s="62"/>
      <c r="L40" s="66">
        <v>-0.01</v>
      </c>
      <c r="M40" s="67" t="s">
        <v>61</v>
      </c>
      <c r="N40"/>
      <c r="O40"/>
      <c r="P40"/>
      <c r="Q40"/>
      <c r="R40"/>
    </row>
    <row r="41" spans="1:18" ht="15" customHeight="1" x14ac:dyDescent="0.3">
      <c r="A41" s="32"/>
      <c r="B41" s="38"/>
      <c r="C41" s="39"/>
      <c r="D41" s="39"/>
      <c r="E41" s="39"/>
      <c r="F41" s="62"/>
      <c r="G41" s="38"/>
      <c r="H41" s="39"/>
      <c r="I41" s="39"/>
      <c r="J41" s="40"/>
      <c r="K41" s="62"/>
      <c r="L41" s="66"/>
      <c r="M41" s="67"/>
      <c r="N41"/>
      <c r="O41"/>
      <c r="P41"/>
      <c r="Q41"/>
      <c r="R41"/>
    </row>
    <row r="42" spans="1:18" ht="15" customHeight="1" x14ac:dyDescent="0.3">
      <c r="A42" s="19" t="s">
        <v>85</v>
      </c>
      <c r="B42" s="38"/>
      <c r="C42" s="39"/>
      <c r="D42" s="39"/>
      <c r="E42" s="39"/>
      <c r="F42" s="62"/>
      <c r="G42" s="38"/>
      <c r="H42" s="39"/>
      <c r="I42" s="39"/>
      <c r="J42" s="40"/>
      <c r="K42" s="62"/>
      <c r="L42" s="66"/>
      <c r="M42" s="67"/>
      <c r="N42"/>
      <c r="O42"/>
      <c r="P42"/>
      <c r="Q42"/>
      <c r="R42"/>
    </row>
    <row r="43" spans="1:18" ht="15" customHeight="1" x14ac:dyDescent="0.3">
      <c r="A43" s="32" t="s">
        <v>86</v>
      </c>
      <c r="B43" s="43">
        <v>43901</v>
      </c>
      <c r="C43" s="44">
        <v>2.91</v>
      </c>
      <c r="D43" s="44">
        <v>2.9</v>
      </c>
      <c r="E43" s="44">
        <v>2.92</v>
      </c>
      <c r="F43" s="62"/>
      <c r="G43" s="43">
        <v>44299</v>
      </c>
      <c r="H43" s="39">
        <v>2.9</v>
      </c>
      <c r="I43" s="39">
        <v>2.89</v>
      </c>
      <c r="J43" s="40">
        <v>2.91</v>
      </c>
      <c r="K43" s="62"/>
      <c r="L43" s="66">
        <v>-0.01</v>
      </c>
      <c r="M43" s="67" t="s">
        <v>61</v>
      </c>
      <c r="N43"/>
      <c r="O43"/>
      <c r="P43"/>
      <c r="Q43"/>
      <c r="R43"/>
    </row>
    <row r="44" spans="1:18" ht="15" customHeight="1" x14ac:dyDescent="0.3">
      <c r="A44" s="32" t="s">
        <v>87</v>
      </c>
      <c r="B44" s="43">
        <v>3610</v>
      </c>
      <c r="C44" s="44">
        <v>2.9</v>
      </c>
      <c r="D44" s="44">
        <v>2.86</v>
      </c>
      <c r="E44" s="44">
        <v>2.93</v>
      </c>
      <c r="F44" s="62"/>
      <c r="G44" s="43">
        <v>3670</v>
      </c>
      <c r="H44" s="39">
        <v>2.91</v>
      </c>
      <c r="I44" s="39">
        <v>2.88</v>
      </c>
      <c r="J44" s="40">
        <v>2.94</v>
      </c>
      <c r="K44" s="62"/>
      <c r="L44" s="66">
        <v>0.01</v>
      </c>
      <c r="M44" s="67" t="s">
        <v>61</v>
      </c>
      <c r="N44"/>
      <c r="O44"/>
      <c r="P44"/>
      <c r="Q44"/>
      <c r="R44"/>
    </row>
    <row r="45" spans="1:18" ht="15" customHeight="1" x14ac:dyDescent="0.3">
      <c r="A45" s="32" t="s">
        <v>88</v>
      </c>
      <c r="B45" s="43">
        <v>3165</v>
      </c>
      <c r="C45" s="44">
        <v>2.92</v>
      </c>
      <c r="D45" s="44">
        <v>2.89</v>
      </c>
      <c r="E45" s="44">
        <v>2.96</v>
      </c>
      <c r="F45" s="62"/>
      <c r="G45" s="43">
        <v>3521</v>
      </c>
      <c r="H45" s="39">
        <v>2.93</v>
      </c>
      <c r="I45" s="39">
        <v>2.9</v>
      </c>
      <c r="J45" s="40">
        <v>2.97</v>
      </c>
      <c r="K45" s="62"/>
      <c r="L45" s="66">
        <v>0.01</v>
      </c>
      <c r="M45" s="67" t="s">
        <v>61</v>
      </c>
      <c r="N45"/>
      <c r="O45"/>
      <c r="P45"/>
      <c r="Q45"/>
      <c r="R45"/>
    </row>
    <row r="46" spans="1:18" ht="15" customHeight="1" x14ac:dyDescent="0.3">
      <c r="A46" s="32" t="s">
        <v>89</v>
      </c>
      <c r="B46" s="43">
        <v>931</v>
      </c>
      <c r="C46" s="44">
        <v>2.84</v>
      </c>
      <c r="D46" s="44">
        <v>2.77</v>
      </c>
      <c r="E46" s="44">
        <v>2.91</v>
      </c>
      <c r="F46" s="62"/>
      <c r="G46" s="43">
        <v>1130</v>
      </c>
      <c r="H46" s="39">
        <v>2.84</v>
      </c>
      <c r="I46" s="39">
        <v>2.78</v>
      </c>
      <c r="J46" s="40">
        <v>2.9</v>
      </c>
      <c r="K46" s="62"/>
      <c r="L46" s="66">
        <v>0</v>
      </c>
      <c r="M46" s="67" t="s">
        <v>61</v>
      </c>
      <c r="N46"/>
      <c r="O46"/>
      <c r="P46"/>
      <c r="Q46"/>
      <c r="R46"/>
    </row>
    <row r="47" spans="1:18" ht="15" customHeight="1" x14ac:dyDescent="0.3">
      <c r="A47" s="32" t="s">
        <v>90</v>
      </c>
      <c r="B47" s="43">
        <v>454</v>
      </c>
      <c r="C47" s="44">
        <v>2.85</v>
      </c>
      <c r="D47" s="44">
        <v>2.77</v>
      </c>
      <c r="E47" s="44">
        <v>2.93</v>
      </c>
      <c r="F47" s="62"/>
      <c r="G47" s="43">
        <v>534</v>
      </c>
      <c r="H47" s="39">
        <v>2.78</v>
      </c>
      <c r="I47" s="39">
        <v>2.71</v>
      </c>
      <c r="J47" s="40">
        <v>2.85</v>
      </c>
      <c r="K47" s="62"/>
      <c r="L47" s="66">
        <v>-7.0000000000000007E-2</v>
      </c>
      <c r="M47" s="67" t="s">
        <v>61</v>
      </c>
      <c r="N47"/>
      <c r="O47"/>
      <c r="P47"/>
      <c r="Q47"/>
      <c r="R47"/>
    </row>
    <row r="48" spans="1:18" ht="15" customHeight="1" x14ac:dyDescent="0.3">
      <c r="A48" s="32" t="s">
        <v>91</v>
      </c>
      <c r="B48" s="43">
        <v>898</v>
      </c>
      <c r="C48" s="44">
        <v>2.85</v>
      </c>
      <c r="D48" s="44">
        <v>2.78</v>
      </c>
      <c r="E48" s="44">
        <v>2.92</v>
      </c>
      <c r="F48" s="62"/>
      <c r="G48" s="43">
        <v>985</v>
      </c>
      <c r="H48" s="39">
        <v>2.87</v>
      </c>
      <c r="I48" s="39">
        <v>2.8</v>
      </c>
      <c r="J48" s="40">
        <v>2.93</v>
      </c>
      <c r="K48" s="62"/>
      <c r="L48" s="66">
        <v>0.01</v>
      </c>
      <c r="M48" s="67" t="s">
        <v>61</v>
      </c>
      <c r="N48"/>
      <c r="O48"/>
      <c r="P48"/>
      <c r="Q48"/>
      <c r="R48"/>
    </row>
    <row r="49" spans="1:18" ht="15" customHeight="1" x14ac:dyDescent="0.3">
      <c r="A49" s="32" t="s">
        <v>92</v>
      </c>
      <c r="B49" s="43">
        <v>538</v>
      </c>
      <c r="C49" s="44">
        <v>2.92</v>
      </c>
      <c r="D49" s="44">
        <v>2.84</v>
      </c>
      <c r="E49" s="44">
        <v>3</v>
      </c>
      <c r="F49" s="62"/>
      <c r="G49" s="43">
        <v>547</v>
      </c>
      <c r="H49" s="39">
        <v>2.95</v>
      </c>
      <c r="I49" s="39">
        <v>2.87</v>
      </c>
      <c r="J49" s="40">
        <v>3.04</v>
      </c>
      <c r="K49" s="62"/>
      <c r="L49" s="66">
        <v>0.03</v>
      </c>
      <c r="M49" s="67" t="s">
        <v>61</v>
      </c>
      <c r="N49"/>
      <c r="O49"/>
      <c r="P49"/>
      <c r="Q49"/>
      <c r="R49"/>
    </row>
    <row r="50" spans="1:18" ht="15" customHeight="1" x14ac:dyDescent="0.3">
      <c r="A50" s="32"/>
      <c r="B50" s="38"/>
      <c r="C50" s="39"/>
      <c r="D50" s="39"/>
      <c r="E50" s="39"/>
      <c r="F50" s="62"/>
      <c r="G50" s="38"/>
      <c r="H50" s="39"/>
      <c r="I50" s="39"/>
      <c r="J50" s="40"/>
      <c r="K50" s="62"/>
      <c r="L50" s="66"/>
      <c r="M50" s="67"/>
      <c r="N50"/>
      <c r="O50"/>
      <c r="P50"/>
      <c r="Q50"/>
      <c r="R50"/>
    </row>
    <row r="51" spans="1:18" ht="15" customHeight="1" x14ac:dyDescent="0.3">
      <c r="A51" s="19" t="s">
        <v>93</v>
      </c>
      <c r="B51" s="38"/>
      <c r="C51" s="39"/>
      <c r="D51" s="39"/>
      <c r="E51" s="39"/>
      <c r="F51" s="62"/>
      <c r="G51" s="38"/>
      <c r="H51" s="39"/>
      <c r="I51" s="39"/>
      <c r="J51" s="40"/>
      <c r="K51" s="62"/>
      <c r="L51" s="66"/>
      <c r="M51" s="67"/>
      <c r="N51"/>
      <c r="O51"/>
      <c r="P51"/>
      <c r="Q51"/>
      <c r="R51"/>
    </row>
    <row r="52" spans="1:18" ht="15" customHeight="1" x14ac:dyDescent="0.3">
      <c r="A52" s="32" t="s">
        <v>94</v>
      </c>
      <c r="B52" s="43">
        <v>20006</v>
      </c>
      <c r="C52" s="44">
        <v>2.91</v>
      </c>
      <c r="D52" s="44">
        <v>2.9</v>
      </c>
      <c r="E52" s="44">
        <v>2.92</v>
      </c>
      <c r="F52" s="62"/>
      <c r="G52" s="43">
        <v>20005</v>
      </c>
      <c r="H52" s="39">
        <v>2.9</v>
      </c>
      <c r="I52" s="39">
        <v>2.89</v>
      </c>
      <c r="J52" s="40">
        <v>2.91</v>
      </c>
      <c r="K52" s="62"/>
      <c r="L52" s="66">
        <v>-0.01</v>
      </c>
      <c r="M52" s="67" t="s">
        <v>61</v>
      </c>
      <c r="N52"/>
      <c r="O52"/>
      <c r="P52"/>
      <c r="Q52"/>
      <c r="R52"/>
    </row>
    <row r="53" spans="1:18" ht="15" customHeight="1" x14ac:dyDescent="0.3">
      <c r="A53" s="32" t="s">
        <v>95</v>
      </c>
      <c r="B53" s="43">
        <v>1457</v>
      </c>
      <c r="C53" s="44">
        <v>2.9</v>
      </c>
      <c r="D53" s="44">
        <v>2.84</v>
      </c>
      <c r="E53" s="44">
        <v>2.95</v>
      </c>
      <c r="F53" s="62"/>
      <c r="G53" s="43">
        <v>1489</v>
      </c>
      <c r="H53" s="39">
        <v>2.92</v>
      </c>
      <c r="I53" s="39">
        <v>2.87</v>
      </c>
      <c r="J53" s="40">
        <v>2.97</v>
      </c>
      <c r="K53" s="62"/>
      <c r="L53" s="66">
        <v>0.02</v>
      </c>
      <c r="M53" s="67" t="s">
        <v>61</v>
      </c>
      <c r="N53"/>
      <c r="O53"/>
      <c r="P53"/>
      <c r="Q53"/>
      <c r="R53"/>
    </row>
    <row r="54" spans="1:18" ht="15" customHeight="1" x14ac:dyDescent="0.3">
      <c r="A54" s="32" t="s">
        <v>96</v>
      </c>
      <c r="B54" s="43">
        <v>1509</v>
      </c>
      <c r="C54" s="44">
        <v>2.93</v>
      </c>
      <c r="D54" s="44">
        <v>2.89</v>
      </c>
      <c r="E54" s="44">
        <v>2.98</v>
      </c>
      <c r="F54" s="62"/>
      <c r="G54" s="43">
        <v>1681</v>
      </c>
      <c r="H54" s="39">
        <v>2.97</v>
      </c>
      <c r="I54" s="39">
        <v>2.93</v>
      </c>
      <c r="J54" s="40">
        <v>3.02</v>
      </c>
      <c r="K54" s="62"/>
      <c r="L54" s="66">
        <v>0.04</v>
      </c>
      <c r="M54" s="67" t="s">
        <v>61</v>
      </c>
      <c r="N54"/>
      <c r="O54"/>
      <c r="P54"/>
      <c r="Q54"/>
      <c r="R54"/>
    </row>
    <row r="55" spans="1:18" ht="15" customHeight="1" x14ac:dyDescent="0.3">
      <c r="A55" s="32" t="s">
        <v>97</v>
      </c>
      <c r="B55" s="43">
        <v>352</v>
      </c>
      <c r="C55" s="44">
        <v>2.86</v>
      </c>
      <c r="D55" s="44">
        <v>2.74</v>
      </c>
      <c r="E55" s="44">
        <v>2.97</v>
      </c>
      <c r="F55" s="62"/>
      <c r="G55" s="43">
        <v>469</v>
      </c>
      <c r="H55" s="39">
        <v>2.87</v>
      </c>
      <c r="I55" s="39">
        <v>2.79</v>
      </c>
      <c r="J55" s="40">
        <v>2.96</v>
      </c>
      <c r="K55" s="62"/>
      <c r="L55" s="66">
        <v>0.02</v>
      </c>
      <c r="M55" s="67" t="s">
        <v>61</v>
      </c>
      <c r="N55"/>
      <c r="O55"/>
      <c r="P55"/>
      <c r="Q55"/>
      <c r="R55"/>
    </row>
    <row r="56" spans="1:18" ht="15" customHeight="1" x14ac:dyDescent="0.3">
      <c r="A56" s="32" t="s">
        <v>98</v>
      </c>
      <c r="B56" s="43">
        <v>176</v>
      </c>
      <c r="C56" s="44">
        <v>2.81</v>
      </c>
      <c r="D56" s="44">
        <v>2.68</v>
      </c>
      <c r="E56" s="44">
        <v>2.94</v>
      </c>
      <c r="F56" s="62"/>
      <c r="G56" s="43">
        <v>238</v>
      </c>
      <c r="H56" s="39">
        <v>2.79</v>
      </c>
      <c r="I56" s="39">
        <v>2.69</v>
      </c>
      <c r="J56" s="40">
        <v>2.88</v>
      </c>
      <c r="K56" s="62"/>
      <c r="L56" s="66">
        <v>-0.02</v>
      </c>
      <c r="M56" s="67" t="s">
        <v>61</v>
      </c>
      <c r="N56"/>
      <c r="O56"/>
      <c r="P56"/>
      <c r="Q56"/>
      <c r="R56"/>
    </row>
    <row r="57" spans="1:18" ht="15" customHeight="1" x14ac:dyDescent="0.3">
      <c r="A57" s="32" t="s">
        <v>99</v>
      </c>
      <c r="B57" s="43">
        <v>361</v>
      </c>
      <c r="C57" s="44">
        <v>2.89</v>
      </c>
      <c r="D57" s="44">
        <v>2.77</v>
      </c>
      <c r="E57" s="44">
        <v>3.01</v>
      </c>
      <c r="F57" s="62"/>
      <c r="G57" s="43">
        <v>392</v>
      </c>
      <c r="H57" s="39">
        <v>2.88</v>
      </c>
      <c r="I57" s="39">
        <v>2.77</v>
      </c>
      <c r="J57" s="40">
        <v>2.98</v>
      </c>
      <c r="K57" s="62"/>
      <c r="L57" s="66">
        <v>-0.01</v>
      </c>
      <c r="M57" s="67" t="s">
        <v>61</v>
      </c>
      <c r="N57"/>
      <c r="O57"/>
      <c r="P57"/>
      <c r="Q57"/>
      <c r="R57"/>
    </row>
    <row r="58" spans="1:18" ht="15" customHeight="1" x14ac:dyDescent="0.3">
      <c r="A58" s="32" t="s">
        <v>100</v>
      </c>
      <c r="B58" s="43">
        <v>247</v>
      </c>
      <c r="C58" s="44">
        <v>2.98</v>
      </c>
      <c r="D58" s="44">
        <v>2.86</v>
      </c>
      <c r="E58" s="44">
        <v>3.1</v>
      </c>
      <c r="F58" s="62"/>
      <c r="G58" s="43">
        <v>273</v>
      </c>
      <c r="H58" s="39">
        <v>2.97</v>
      </c>
      <c r="I58" s="39">
        <v>2.85</v>
      </c>
      <c r="J58" s="40">
        <v>3.09</v>
      </c>
      <c r="K58" s="62"/>
      <c r="L58" s="66">
        <v>-0.01</v>
      </c>
      <c r="M58" s="67" t="s">
        <v>61</v>
      </c>
      <c r="N58"/>
      <c r="O58"/>
      <c r="P58"/>
      <c r="Q58"/>
      <c r="R58"/>
    </row>
    <row r="59" spans="1:18" ht="15" customHeight="1" x14ac:dyDescent="0.3">
      <c r="A59" s="32" t="s">
        <v>101</v>
      </c>
      <c r="B59" s="43">
        <v>23789</v>
      </c>
      <c r="C59" s="44">
        <v>2.91</v>
      </c>
      <c r="D59" s="44">
        <v>2.9</v>
      </c>
      <c r="E59" s="44">
        <v>2.92</v>
      </c>
      <c r="F59" s="62"/>
      <c r="G59" s="43">
        <v>24143</v>
      </c>
      <c r="H59" s="39">
        <v>2.9</v>
      </c>
      <c r="I59" s="39">
        <v>2.89</v>
      </c>
      <c r="J59" s="40">
        <v>2.91</v>
      </c>
      <c r="K59" s="62"/>
      <c r="L59" s="66">
        <v>-0.01</v>
      </c>
      <c r="M59" s="67" t="s">
        <v>61</v>
      </c>
      <c r="N59"/>
      <c r="O59"/>
      <c r="P59"/>
      <c r="Q59"/>
      <c r="R59"/>
    </row>
    <row r="60" spans="1:18" ht="15" customHeight="1" x14ac:dyDescent="0.3">
      <c r="A60" s="32" t="s">
        <v>102</v>
      </c>
      <c r="B60" s="43">
        <v>2143</v>
      </c>
      <c r="C60" s="44">
        <v>2.9</v>
      </c>
      <c r="D60" s="44">
        <v>2.86</v>
      </c>
      <c r="E60" s="44">
        <v>2.94</v>
      </c>
      <c r="F60" s="62"/>
      <c r="G60" s="43">
        <v>2151</v>
      </c>
      <c r="H60" s="39">
        <v>2.9</v>
      </c>
      <c r="I60" s="39">
        <v>2.86</v>
      </c>
      <c r="J60" s="40">
        <v>2.93</v>
      </c>
      <c r="K60" s="62"/>
      <c r="L60" s="66">
        <v>0</v>
      </c>
      <c r="M60" s="67" t="s">
        <v>61</v>
      </c>
      <c r="N60"/>
      <c r="O60"/>
      <c r="P60"/>
      <c r="Q60"/>
      <c r="R60"/>
    </row>
    <row r="61" spans="1:18" ht="15" customHeight="1" x14ac:dyDescent="0.3">
      <c r="A61" s="32" t="s">
        <v>103</v>
      </c>
      <c r="B61" s="43">
        <v>1648</v>
      </c>
      <c r="C61" s="44">
        <v>2.91</v>
      </c>
      <c r="D61" s="44">
        <v>2.87</v>
      </c>
      <c r="E61" s="44">
        <v>2.96</v>
      </c>
      <c r="F61" s="62"/>
      <c r="G61" s="43">
        <v>1826</v>
      </c>
      <c r="H61" s="39">
        <v>2.89</v>
      </c>
      <c r="I61" s="39">
        <v>2.84</v>
      </c>
      <c r="J61" s="40">
        <v>2.93</v>
      </c>
      <c r="K61" s="62"/>
      <c r="L61" s="66">
        <v>-0.02</v>
      </c>
      <c r="M61" s="67" t="s">
        <v>61</v>
      </c>
      <c r="N61"/>
      <c r="O61"/>
      <c r="P61"/>
      <c r="Q61"/>
      <c r="R61"/>
    </row>
    <row r="62" spans="1:18" ht="15" customHeight="1" x14ac:dyDescent="0.3">
      <c r="A62" s="32" t="s">
        <v>104</v>
      </c>
      <c r="B62" s="43">
        <v>572</v>
      </c>
      <c r="C62" s="44">
        <v>2.84</v>
      </c>
      <c r="D62" s="44">
        <v>2.76</v>
      </c>
      <c r="E62" s="44">
        <v>2.91</v>
      </c>
      <c r="F62" s="62"/>
      <c r="G62" s="43">
        <v>651</v>
      </c>
      <c r="H62" s="39">
        <v>2.82</v>
      </c>
      <c r="I62" s="39">
        <v>2.73</v>
      </c>
      <c r="J62" s="40">
        <v>2.9</v>
      </c>
      <c r="K62" s="62"/>
      <c r="L62" s="66">
        <v>-0.02</v>
      </c>
      <c r="M62" s="67" t="s">
        <v>61</v>
      </c>
      <c r="N62"/>
      <c r="O62"/>
      <c r="P62"/>
      <c r="Q62"/>
      <c r="R62"/>
    </row>
    <row r="63" spans="1:18" ht="15" customHeight="1" x14ac:dyDescent="0.3">
      <c r="A63" s="32" t="s">
        <v>105</v>
      </c>
      <c r="B63" s="43">
        <v>277</v>
      </c>
      <c r="C63" s="44">
        <v>2.89</v>
      </c>
      <c r="D63" s="44">
        <v>2.78</v>
      </c>
      <c r="E63" s="44">
        <v>3</v>
      </c>
      <c r="F63" s="62"/>
      <c r="G63" s="43">
        <v>294</v>
      </c>
      <c r="H63" s="39">
        <v>2.77</v>
      </c>
      <c r="I63" s="39">
        <v>2.67</v>
      </c>
      <c r="J63" s="40">
        <v>2.87</v>
      </c>
      <c r="K63" s="62"/>
      <c r="L63" s="66">
        <v>-0.12</v>
      </c>
      <c r="M63" s="67" t="s">
        <v>61</v>
      </c>
      <c r="N63"/>
      <c r="O63"/>
      <c r="P63"/>
      <c r="Q63"/>
      <c r="R63"/>
    </row>
    <row r="64" spans="1:18" ht="15" customHeight="1" x14ac:dyDescent="0.3">
      <c r="A64" s="32" t="s">
        <v>106</v>
      </c>
      <c r="B64" s="43">
        <v>528</v>
      </c>
      <c r="C64" s="44">
        <v>2.83</v>
      </c>
      <c r="D64" s="44">
        <v>2.75</v>
      </c>
      <c r="E64" s="44">
        <v>2.91</v>
      </c>
      <c r="F64" s="62"/>
      <c r="G64" s="43">
        <v>577</v>
      </c>
      <c r="H64" s="39">
        <v>2.86</v>
      </c>
      <c r="I64" s="39">
        <v>2.78</v>
      </c>
      <c r="J64" s="40">
        <v>2.95</v>
      </c>
      <c r="K64" s="62"/>
      <c r="L64" s="66">
        <v>0.03</v>
      </c>
      <c r="M64" s="67" t="s">
        <v>61</v>
      </c>
      <c r="N64"/>
      <c r="O64"/>
      <c r="P64"/>
      <c r="Q64"/>
      <c r="R64"/>
    </row>
    <row r="65" spans="1:18" ht="15" customHeight="1" x14ac:dyDescent="0.3">
      <c r="A65" s="32" t="s">
        <v>107</v>
      </c>
      <c r="B65" s="43">
        <v>288</v>
      </c>
      <c r="C65" s="44">
        <v>2.87</v>
      </c>
      <c r="D65" s="44">
        <v>2.76</v>
      </c>
      <c r="E65" s="44">
        <v>2.98</v>
      </c>
      <c r="F65" s="62"/>
      <c r="G65" s="43">
        <v>266</v>
      </c>
      <c r="H65" s="39">
        <v>2.95</v>
      </c>
      <c r="I65" s="39">
        <v>2.83</v>
      </c>
      <c r="J65" s="40">
        <v>3.07</v>
      </c>
      <c r="K65" s="62"/>
      <c r="L65" s="66">
        <v>0.08</v>
      </c>
      <c r="M65" s="67" t="s">
        <v>61</v>
      </c>
      <c r="N65"/>
      <c r="O65"/>
      <c r="P65"/>
      <c r="Q65"/>
      <c r="R65"/>
    </row>
    <row r="66" spans="1:18" ht="15" customHeight="1" x14ac:dyDescent="0.3">
      <c r="A66" s="32"/>
      <c r="B66" s="38"/>
      <c r="C66" s="39"/>
      <c r="D66" s="39"/>
      <c r="E66" s="39"/>
      <c r="F66" s="62"/>
      <c r="G66" s="38"/>
      <c r="H66" s="39"/>
      <c r="I66" s="39"/>
      <c r="J66" s="40"/>
      <c r="K66" s="62"/>
      <c r="L66" s="66"/>
      <c r="M66" s="67"/>
      <c r="N66"/>
      <c r="O66"/>
      <c r="P66"/>
      <c r="Q66"/>
      <c r="R66"/>
    </row>
    <row r="67" spans="1:18" ht="15" customHeight="1" x14ac:dyDescent="0.3">
      <c r="A67" s="19" t="s">
        <v>108</v>
      </c>
      <c r="B67" s="38"/>
      <c r="C67" s="39"/>
      <c r="D67" s="39"/>
      <c r="E67" s="39"/>
      <c r="F67" s="62"/>
      <c r="G67" s="38"/>
      <c r="H67" s="39"/>
      <c r="I67" s="39"/>
      <c r="J67" s="40"/>
      <c r="K67" s="62"/>
      <c r="L67" s="66"/>
      <c r="M67" s="67"/>
      <c r="N67"/>
      <c r="O67"/>
      <c r="P67"/>
      <c r="Q67"/>
      <c r="R67"/>
    </row>
    <row r="68" spans="1:18" ht="15" customHeight="1" x14ac:dyDescent="0.3">
      <c r="A68" s="32" t="s">
        <v>109</v>
      </c>
      <c r="B68" s="43">
        <v>29912</v>
      </c>
      <c r="C68" s="44">
        <v>2.94</v>
      </c>
      <c r="D68" s="44">
        <v>2.93</v>
      </c>
      <c r="E68" s="44">
        <v>2.95</v>
      </c>
      <c r="F68" s="62"/>
      <c r="G68" s="43">
        <v>30868</v>
      </c>
      <c r="H68" s="39">
        <v>2.93</v>
      </c>
      <c r="I68" s="39">
        <v>2.92</v>
      </c>
      <c r="J68" s="40">
        <v>2.93</v>
      </c>
      <c r="K68" s="62"/>
      <c r="L68" s="66">
        <v>-0.01</v>
      </c>
      <c r="M68" s="67" t="s">
        <v>53</v>
      </c>
      <c r="N68"/>
      <c r="O68"/>
      <c r="P68"/>
      <c r="Q68"/>
      <c r="R68"/>
    </row>
    <row r="69" spans="1:18" ht="15" customHeight="1" x14ac:dyDescent="0.3">
      <c r="A69" s="32" t="s">
        <v>110</v>
      </c>
      <c r="B69" s="43">
        <v>5654</v>
      </c>
      <c r="C69" s="44">
        <v>2.89</v>
      </c>
      <c r="D69" s="44">
        <v>2.87</v>
      </c>
      <c r="E69" s="44">
        <v>2.91</v>
      </c>
      <c r="F69" s="62"/>
      <c r="G69" s="43">
        <v>5415</v>
      </c>
      <c r="H69" s="39">
        <v>2.87</v>
      </c>
      <c r="I69" s="39">
        <v>2.85</v>
      </c>
      <c r="J69" s="40">
        <v>2.9</v>
      </c>
      <c r="K69" s="62"/>
      <c r="L69" s="66">
        <v>-0.02</v>
      </c>
      <c r="M69" s="67" t="s">
        <v>61</v>
      </c>
      <c r="N69"/>
      <c r="O69"/>
      <c r="P69"/>
      <c r="Q69"/>
      <c r="R69"/>
    </row>
    <row r="70" spans="1:18" ht="15" customHeight="1" x14ac:dyDescent="0.3">
      <c r="A70" s="32" t="s">
        <v>111</v>
      </c>
      <c r="B70" s="43">
        <v>3242</v>
      </c>
      <c r="C70" s="44">
        <v>2.92</v>
      </c>
      <c r="D70" s="44">
        <v>2.88</v>
      </c>
      <c r="E70" s="44">
        <v>2.95</v>
      </c>
      <c r="F70" s="62"/>
      <c r="G70" s="43">
        <v>3240</v>
      </c>
      <c r="H70" s="39">
        <v>2.92</v>
      </c>
      <c r="I70" s="39">
        <v>2.89</v>
      </c>
      <c r="J70" s="40">
        <v>2.95</v>
      </c>
      <c r="K70" s="62"/>
      <c r="L70" s="66">
        <v>0</v>
      </c>
      <c r="M70" s="67" t="s">
        <v>61</v>
      </c>
      <c r="N70"/>
      <c r="O70"/>
      <c r="P70"/>
      <c r="Q70"/>
      <c r="R70"/>
    </row>
    <row r="71" spans="1:18" ht="15" customHeight="1" x14ac:dyDescent="0.3">
      <c r="A71" s="32" t="s">
        <v>112</v>
      </c>
      <c r="B71" s="43">
        <v>3404</v>
      </c>
      <c r="C71" s="44">
        <v>2.83</v>
      </c>
      <c r="D71" s="44">
        <v>2.8</v>
      </c>
      <c r="E71" s="44">
        <v>2.86</v>
      </c>
      <c r="F71" s="62"/>
      <c r="G71" s="43">
        <v>3654</v>
      </c>
      <c r="H71" s="39">
        <v>2.81</v>
      </c>
      <c r="I71" s="39">
        <v>2.78</v>
      </c>
      <c r="J71" s="40">
        <v>2.84</v>
      </c>
      <c r="K71" s="62"/>
      <c r="L71" s="66">
        <v>-0.02</v>
      </c>
      <c r="M71" s="67" t="s">
        <v>61</v>
      </c>
      <c r="N71"/>
      <c r="O71"/>
      <c r="P71"/>
      <c r="Q71"/>
      <c r="R71"/>
    </row>
    <row r="72" spans="1:18" ht="15" customHeight="1" x14ac:dyDescent="0.3">
      <c r="A72" s="32" t="s">
        <v>113</v>
      </c>
      <c r="B72" s="43">
        <v>4947</v>
      </c>
      <c r="C72" s="44">
        <v>2.81</v>
      </c>
      <c r="D72" s="44">
        <v>2.79</v>
      </c>
      <c r="E72" s="44">
        <v>2.84</v>
      </c>
      <c r="F72" s="62"/>
      <c r="G72" s="43">
        <v>4956</v>
      </c>
      <c r="H72" s="39">
        <v>2.8</v>
      </c>
      <c r="I72" s="39">
        <v>2.77</v>
      </c>
      <c r="J72" s="40">
        <v>2.82</v>
      </c>
      <c r="K72" s="62"/>
      <c r="L72" s="66">
        <v>-0.01</v>
      </c>
      <c r="M72" s="67" t="s">
        <v>61</v>
      </c>
      <c r="N72"/>
      <c r="O72"/>
      <c r="P72"/>
      <c r="Q72"/>
      <c r="R72"/>
    </row>
    <row r="73" spans="1:18" ht="15" customHeight="1" x14ac:dyDescent="0.3">
      <c r="A73" s="32" t="s">
        <v>114</v>
      </c>
      <c r="B73" s="43">
        <v>1321</v>
      </c>
      <c r="C73" s="44">
        <v>2.68</v>
      </c>
      <c r="D73" s="44">
        <v>2.62</v>
      </c>
      <c r="E73" s="44">
        <v>2.73</v>
      </c>
      <c r="F73" s="62"/>
      <c r="G73" s="43">
        <v>1315</v>
      </c>
      <c r="H73" s="39">
        <v>2.75</v>
      </c>
      <c r="I73" s="39">
        <v>2.7</v>
      </c>
      <c r="J73" s="40">
        <v>2.81</v>
      </c>
      <c r="K73" s="62"/>
      <c r="L73" s="66">
        <v>0.08</v>
      </c>
      <c r="M73" s="67" t="s">
        <v>61</v>
      </c>
      <c r="N73"/>
      <c r="O73"/>
      <c r="P73"/>
      <c r="Q73"/>
      <c r="R73"/>
    </row>
    <row r="74" spans="1:18" ht="15" customHeight="1" x14ac:dyDescent="0.3">
      <c r="A74" s="32" t="s">
        <v>115</v>
      </c>
      <c r="B74" s="43">
        <v>3167</v>
      </c>
      <c r="C74" s="44">
        <v>2.88</v>
      </c>
      <c r="D74" s="44">
        <v>2.85</v>
      </c>
      <c r="E74" s="44">
        <v>2.91</v>
      </c>
      <c r="F74" s="62"/>
      <c r="G74" s="43">
        <v>3170</v>
      </c>
      <c r="H74" s="39">
        <v>2.85</v>
      </c>
      <c r="I74" s="39">
        <v>2.82</v>
      </c>
      <c r="J74" s="40">
        <v>2.89</v>
      </c>
      <c r="K74" s="62"/>
      <c r="L74" s="66">
        <v>-0.03</v>
      </c>
      <c r="M74" s="67" t="s">
        <v>61</v>
      </c>
      <c r="N74"/>
      <c r="O74"/>
      <c r="P74"/>
      <c r="Q74"/>
      <c r="R74"/>
    </row>
    <row r="75" spans="1:18" ht="15" customHeight="1" x14ac:dyDescent="0.3">
      <c r="A75" s="32"/>
      <c r="B75" s="38"/>
      <c r="C75" s="39"/>
      <c r="D75" s="39"/>
      <c r="E75" s="39"/>
      <c r="F75" s="62"/>
      <c r="G75" s="38"/>
      <c r="H75" s="39"/>
      <c r="I75" s="39"/>
      <c r="J75" s="40"/>
      <c r="K75" s="62"/>
      <c r="L75" s="66"/>
      <c r="M75" s="67"/>
      <c r="N75"/>
      <c r="O75"/>
      <c r="P75"/>
      <c r="Q75"/>
      <c r="R75"/>
    </row>
    <row r="76" spans="1:18" ht="15" customHeight="1" x14ac:dyDescent="0.3">
      <c r="A76" s="19" t="s">
        <v>116</v>
      </c>
      <c r="B76" s="38"/>
      <c r="C76" s="39"/>
      <c r="D76" s="39"/>
      <c r="E76" s="39"/>
      <c r="F76" s="62"/>
      <c r="G76" s="38"/>
      <c r="H76" s="39"/>
      <c r="I76" s="39"/>
      <c r="J76" s="40"/>
      <c r="K76" s="62"/>
      <c r="L76" s="66"/>
      <c r="M76" s="67"/>
      <c r="N76"/>
      <c r="O76"/>
      <c r="P76"/>
      <c r="Q76"/>
      <c r="R76"/>
    </row>
    <row r="77" spans="1:18" ht="15" customHeight="1" x14ac:dyDescent="0.3">
      <c r="A77" s="32" t="s">
        <v>117</v>
      </c>
      <c r="B77" s="43">
        <v>29912</v>
      </c>
      <c r="C77" s="44">
        <v>2.94</v>
      </c>
      <c r="D77" s="44">
        <v>2.93</v>
      </c>
      <c r="E77" s="44">
        <v>2.95</v>
      </c>
      <c r="F77" s="62"/>
      <c r="G77" s="43">
        <v>30868</v>
      </c>
      <c r="H77" s="39">
        <v>2.93</v>
      </c>
      <c r="I77" s="39">
        <v>2.92</v>
      </c>
      <c r="J77" s="40">
        <v>2.93</v>
      </c>
      <c r="K77" s="62"/>
      <c r="L77" s="66">
        <v>-0.01</v>
      </c>
      <c r="M77" s="67" t="s">
        <v>53</v>
      </c>
      <c r="N77"/>
      <c r="O77"/>
      <c r="P77"/>
      <c r="Q77"/>
      <c r="R77"/>
    </row>
    <row r="78" spans="1:18" ht="15" customHeight="1" x14ac:dyDescent="0.3">
      <c r="A78" s="32" t="s">
        <v>118</v>
      </c>
      <c r="B78" s="43">
        <v>12300</v>
      </c>
      <c r="C78" s="44">
        <v>2.89</v>
      </c>
      <c r="D78" s="44">
        <v>2.87</v>
      </c>
      <c r="E78" s="44">
        <v>2.9</v>
      </c>
      <c r="F78" s="62"/>
      <c r="G78" s="43">
        <v>12309</v>
      </c>
      <c r="H78" s="39">
        <v>2.87</v>
      </c>
      <c r="I78" s="39">
        <v>2.86</v>
      </c>
      <c r="J78" s="40">
        <v>2.89</v>
      </c>
      <c r="K78" s="62"/>
      <c r="L78" s="66">
        <v>-0.01</v>
      </c>
      <c r="M78" s="67" t="s">
        <v>61</v>
      </c>
      <c r="N78"/>
      <c r="O78"/>
      <c r="P78"/>
      <c r="Q78"/>
      <c r="R78"/>
    </row>
    <row r="79" spans="1:18" ht="15" customHeight="1" x14ac:dyDescent="0.3">
      <c r="A79" s="32" t="s">
        <v>119</v>
      </c>
      <c r="B79" s="43">
        <v>6268</v>
      </c>
      <c r="C79" s="44">
        <v>2.78</v>
      </c>
      <c r="D79" s="44">
        <v>2.75</v>
      </c>
      <c r="E79" s="44">
        <v>2.8</v>
      </c>
      <c r="F79" s="62"/>
      <c r="G79" s="43">
        <v>6271</v>
      </c>
      <c r="H79" s="39">
        <v>2.79</v>
      </c>
      <c r="I79" s="39">
        <v>2.76</v>
      </c>
      <c r="J79" s="40">
        <v>2.81</v>
      </c>
      <c r="K79" s="62"/>
      <c r="L79" s="66">
        <v>0.01</v>
      </c>
      <c r="M79" s="67" t="s">
        <v>61</v>
      </c>
      <c r="N79"/>
      <c r="O79"/>
      <c r="P79"/>
      <c r="Q79"/>
      <c r="R79"/>
    </row>
    <row r="80" spans="1:18" ht="15" customHeight="1" x14ac:dyDescent="0.3">
      <c r="A80" s="32" t="s">
        <v>115</v>
      </c>
      <c r="B80" s="43">
        <v>3167</v>
      </c>
      <c r="C80" s="44">
        <v>2.88</v>
      </c>
      <c r="D80" s="44">
        <v>2.85</v>
      </c>
      <c r="E80" s="44">
        <v>2.91</v>
      </c>
      <c r="F80" s="62"/>
      <c r="G80" s="43">
        <v>3170</v>
      </c>
      <c r="H80" s="39">
        <v>2.85</v>
      </c>
      <c r="I80" s="39">
        <v>2.82</v>
      </c>
      <c r="J80" s="40">
        <v>2.89</v>
      </c>
      <c r="K80" s="62"/>
      <c r="L80" s="66">
        <v>-0.03</v>
      </c>
      <c r="M80" s="67" t="s">
        <v>61</v>
      </c>
      <c r="N80"/>
      <c r="O80"/>
      <c r="P80"/>
      <c r="Q80"/>
      <c r="R80"/>
    </row>
    <row r="81" spans="1:18" ht="15" customHeight="1" x14ac:dyDescent="0.3">
      <c r="A81" s="32"/>
      <c r="B81" s="38"/>
      <c r="C81" s="39"/>
      <c r="D81" s="39"/>
      <c r="E81" s="39"/>
      <c r="F81" s="62"/>
      <c r="G81" s="38"/>
      <c r="H81" s="39"/>
      <c r="I81" s="39"/>
      <c r="J81" s="40"/>
      <c r="K81" s="62"/>
      <c r="L81" s="66"/>
      <c r="M81" s="67"/>
      <c r="N81"/>
      <c r="O81"/>
      <c r="P81"/>
      <c r="Q81"/>
      <c r="R81"/>
    </row>
    <row r="82" spans="1:18" ht="15" customHeight="1" x14ac:dyDescent="0.3">
      <c r="A82" s="19" t="s">
        <v>120</v>
      </c>
      <c r="B82" s="38"/>
      <c r="C82" s="39"/>
      <c r="D82" s="39"/>
      <c r="E82" s="39"/>
      <c r="F82" s="62"/>
      <c r="G82" s="38"/>
      <c r="H82" s="39"/>
      <c r="I82" s="39"/>
      <c r="J82" s="40"/>
      <c r="K82" s="62"/>
      <c r="L82" s="66"/>
      <c r="M82" s="67"/>
      <c r="N82"/>
      <c r="O82"/>
      <c r="P82"/>
      <c r="Q82"/>
      <c r="R82"/>
    </row>
    <row r="83" spans="1:18" ht="15" customHeight="1" x14ac:dyDescent="0.3">
      <c r="A83" s="32" t="s">
        <v>121</v>
      </c>
      <c r="B83" s="43">
        <v>19701</v>
      </c>
      <c r="C83" s="39">
        <v>3</v>
      </c>
      <c r="D83" s="39">
        <v>2.99</v>
      </c>
      <c r="E83" s="39">
        <v>3.01</v>
      </c>
      <c r="F83" s="62"/>
      <c r="G83" s="43">
        <v>19664</v>
      </c>
      <c r="H83" s="39">
        <v>3</v>
      </c>
      <c r="I83" s="39">
        <v>2.99</v>
      </c>
      <c r="J83" s="40">
        <v>3.01</v>
      </c>
      <c r="K83" s="62"/>
      <c r="L83" s="66">
        <v>-0.01</v>
      </c>
      <c r="M83" s="67" t="s">
        <v>61</v>
      </c>
      <c r="N83"/>
      <c r="O83"/>
      <c r="P83"/>
      <c r="Q83"/>
      <c r="R83"/>
    </row>
    <row r="84" spans="1:18" ht="15" customHeight="1" x14ac:dyDescent="0.3">
      <c r="A84" s="32" t="s">
        <v>122</v>
      </c>
      <c r="B84" s="43">
        <v>22071</v>
      </c>
      <c r="C84" s="39">
        <v>2.92</v>
      </c>
      <c r="D84" s="39">
        <v>2.9</v>
      </c>
      <c r="E84" s="39">
        <v>2.93</v>
      </c>
      <c r="F84" s="62"/>
      <c r="G84" s="43">
        <v>23096</v>
      </c>
      <c r="H84" s="39">
        <v>2.9</v>
      </c>
      <c r="I84" s="39">
        <v>2.89</v>
      </c>
      <c r="J84" s="40">
        <v>2.92</v>
      </c>
      <c r="K84" s="62"/>
      <c r="L84" s="66">
        <v>-0.01</v>
      </c>
      <c r="M84" s="67" t="s">
        <v>61</v>
      </c>
      <c r="N84"/>
      <c r="O84"/>
      <c r="P84"/>
      <c r="Q84"/>
      <c r="R84"/>
    </row>
    <row r="85" spans="1:18" ht="15" customHeight="1" x14ac:dyDescent="0.3">
      <c r="A85" s="32" t="s">
        <v>123</v>
      </c>
      <c r="B85" s="43">
        <v>12756</v>
      </c>
      <c r="C85" s="39">
        <v>2.76</v>
      </c>
      <c r="D85" s="39">
        <v>2.75</v>
      </c>
      <c r="E85" s="39">
        <v>2.78</v>
      </c>
      <c r="F85" s="62"/>
      <c r="G85" s="43">
        <v>13685</v>
      </c>
      <c r="H85" s="39">
        <v>2.76</v>
      </c>
      <c r="I85" s="39">
        <v>2.74</v>
      </c>
      <c r="J85" s="40">
        <v>2.78</v>
      </c>
      <c r="K85" s="62"/>
      <c r="L85" s="66">
        <v>0</v>
      </c>
      <c r="M85" s="67" t="s">
        <v>61</v>
      </c>
      <c r="N85"/>
      <c r="O85"/>
      <c r="P85"/>
      <c r="Q85"/>
      <c r="R85"/>
    </row>
    <row r="86" spans="1:18" ht="15" customHeight="1" x14ac:dyDescent="0.3">
      <c r="A86" s="32"/>
      <c r="B86" s="38"/>
      <c r="C86" s="39"/>
      <c r="D86" s="39"/>
      <c r="E86" s="39"/>
      <c r="F86" s="62"/>
      <c r="G86" s="38"/>
      <c r="H86" s="39"/>
      <c r="I86" s="39"/>
      <c r="J86" s="40"/>
      <c r="K86" s="62"/>
      <c r="L86" s="66"/>
      <c r="M86" s="67"/>
      <c r="N86"/>
      <c r="O86"/>
      <c r="P86"/>
      <c r="Q86"/>
      <c r="R86"/>
    </row>
    <row r="87" spans="1:18" ht="15" customHeight="1" x14ac:dyDescent="0.3">
      <c r="A87" s="19" t="s">
        <v>124</v>
      </c>
      <c r="B87" s="38"/>
      <c r="C87" s="39"/>
      <c r="D87" s="39"/>
      <c r="E87" s="39"/>
      <c r="F87" s="62"/>
      <c r="G87" s="38"/>
      <c r="H87" s="39"/>
      <c r="I87" s="39"/>
      <c r="J87" s="40"/>
      <c r="K87" s="62"/>
      <c r="L87" s="66"/>
      <c r="M87" s="67"/>
      <c r="N87"/>
      <c r="O87"/>
      <c r="P87"/>
      <c r="Q87"/>
      <c r="R87"/>
    </row>
    <row r="88" spans="1:18" ht="15" customHeight="1" x14ac:dyDescent="0.3">
      <c r="A88" s="32" t="s">
        <v>125</v>
      </c>
      <c r="B88" s="43">
        <v>33353</v>
      </c>
      <c r="C88" s="44">
        <v>2.89</v>
      </c>
      <c r="D88" s="44">
        <v>2.88</v>
      </c>
      <c r="E88" s="44">
        <v>2.9</v>
      </c>
      <c r="F88" s="62"/>
      <c r="G88" s="43">
        <v>34476</v>
      </c>
      <c r="H88" s="39">
        <v>2.88</v>
      </c>
      <c r="I88" s="39">
        <v>2.87</v>
      </c>
      <c r="J88" s="40">
        <v>2.89</v>
      </c>
      <c r="K88" s="62"/>
      <c r="L88" s="66">
        <v>-0.01</v>
      </c>
      <c r="M88" s="67" t="s">
        <v>61</v>
      </c>
      <c r="N88"/>
      <c r="O88"/>
      <c r="P88"/>
      <c r="Q88"/>
      <c r="R88"/>
    </row>
    <row r="89" spans="1:18" ht="15" customHeight="1" x14ac:dyDescent="0.3">
      <c r="A89" s="32" t="s">
        <v>126</v>
      </c>
      <c r="B89" s="43">
        <v>2024</v>
      </c>
      <c r="C89" s="44">
        <v>2.68</v>
      </c>
      <c r="D89" s="44">
        <v>2.63</v>
      </c>
      <c r="E89" s="44">
        <v>2.73</v>
      </c>
      <c r="F89" s="62"/>
      <c r="G89" s="43">
        <v>1725</v>
      </c>
      <c r="H89" s="39">
        <v>2.74</v>
      </c>
      <c r="I89" s="39">
        <v>2.68</v>
      </c>
      <c r="J89" s="40">
        <v>2.79</v>
      </c>
      <c r="K89" s="62"/>
      <c r="L89" s="66">
        <v>0.06</v>
      </c>
      <c r="M89" s="67" t="s">
        <v>61</v>
      </c>
      <c r="N89"/>
      <c r="O89"/>
      <c r="P89"/>
      <c r="Q89"/>
      <c r="R89"/>
    </row>
    <row r="90" spans="1:18" ht="15" customHeight="1" x14ac:dyDescent="0.3">
      <c r="A90" s="32" t="s">
        <v>127</v>
      </c>
      <c r="B90" s="43">
        <v>12568</v>
      </c>
      <c r="C90" s="44">
        <v>3.04</v>
      </c>
      <c r="D90" s="44">
        <v>3.02</v>
      </c>
      <c r="E90" s="44">
        <v>3.05</v>
      </c>
      <c r="F90" s="62"/>
      <c r="G90" s="43">
        <v>12929</v>
      </c>
      <c r="H90" s="39">
        <v>3.03</v>
      </c>
      <c r="I90" s="39">
        <v>3.01</v>
      </c>
      <c r="J90" s="40">
        <v>3.04</v>
      </c>
      <c r="K90" s="62"/>
      <c r="L90" s="66">
        <v>-0.01</v>
      </c>
      <c r="M90" s="67" t="s">
        <v>61</v>
      </c>
      <c r="N90"/>
      <c r="O90"/>
      <c r="P90"/>
      <c r="Q90"/>
      <c r="R90"/>
    </row>
    <row r="91" spans="1:18" ht="15" customHeight="1" x14ac:dyDescent="0.3">
      <c r="A91" s="32" t="s">
        <v>128</v>
      </c>
      <c r="B91" s="43">
        <v>1755</v>
      </c>
      <c r="C91" s="44">
        <v>2.87</v>
      </c>
      <c r="D91" s="44">
        <v>2.82</v>
      </c>
      <c r="E91" s="44">
        <v>2.92</v>
      </c>
      <c r="F91" s="62"/>
      <c r="G91" s="43">
        <v>1790</v>
      </c>
      <c r="H91" s="39">
        <v>2.84</v>
      </c>
      <c r="I91" s="39">
        <v>2.8</v>
      </c>
      <c r="J91" s="40">
        <v>2.88</v>
      </c>
      <c r="K91" s="62"/>
      <c r="L91" s="66">
        <v>-0.03</v>
      </c>
      <c r="M91" s="67" t="s">
        <v>61</v>
      </c>
      <c r="N91"/>
      <c r="O91"/>
      <c r="P91"/>
      <c r="Q91"/>
      <c r="R91"/>
    </row>
    <row r="92" spans="1:18" ht="15" customHeight="1" x14ac:dyDescent="0.3">
      <c r="A92" s="32" t="s">
        <v>129</v>
      </c>
      <c r="B92" s="43">
        <v>1216</v>
      </c>
      <c r="C92" s="44">
        <v>2.59</v>
      </c>
      <c r="D92" s="44">
        <v>2.5299999999999998</v>
      </c>
      <c r="E92" s="44">
        <v>2.66</v>
      </c>
      <c r="F92" s="62"/>
      <c r="G92" s="43">
        <v>1482</v>
      </c>
      <c r="H92" s="39">
        <v>2.64</v>
      </c>
      <c r="I92" s="39">
        <v>2.58</v>
      </c>
      <c r="J92" s="40">
        <v>2.7</v>
      </c>
      <c r="K92" s="62"/>
      <c r="L92" s="66">
        <v>0.04</v>
      </c>
      <c r="M92" s="67" t="s">
        <v>61</v>
      </c>
      <c r="N92"/>
      <c r="O92"/>
      <c r="P92"/>
      <c r="Q92"/>
      <c r="R92"/>
    </row>
    <row r="93" spans="1:18" ht="15" customHeight="1" x14ac:dyDescent="0.3">
      <c r="A93" s="32" t="s">
        <v>130</v>
      </c>
      <c r="B93" s="43">
        <v>2442</v>
      </c>
      <c r="C93" s="44">
        <v>2.9</v>
      </c>
      <c r="D93" s="44">
        <v>2.86</v>
      </c>
      <c r="E93" s="44">
        <v>2.93</v>
      </c>
      <c r="F93" s="62"/>
      <c r="G93" s="43">
        <v>2421</v>
      </c>
      <c r="H93" s="39">
        <v>2.86</v>
      </c>
      <c r="I93" s="39">
        <v>2.82</v>
      </c>
      <c r="J93" s="40">
        <v>2.89</v>
      </c>
      <c r="K93" s="62"/>
      <c r="L93" s="66">
        <v>-0.04</v>
      </c>
      <c r="M93" s="67" t="s">
        <v>61</v>
      </c>
      <c r="N93"/>
      <c r="O93"/>
      <c r="P93"/>
      <c r="Q93"/>
      <c r="R93"/>
    </row>
    <row r="94" spans="1:18" ht="15" customHeight="1" x14ac:dyDescent="0.3">
      <c r="A94" s="32" t="s">
        <v>131</v>
      </c>
      <c r="B94" s="43">
        <v>1604</v>
      </c>
      <c r="C94" s="44">
        <v>2.87</v>
      </c>
      <c r="D94" s="44">
        <v>2.82</v>
      </c>
      <c r="E94" s="44">
        <v>2.93</v>
      </c>
      <c r="F94" s="62"/>
      <c r="G94" s="43">
        <v>1538</v>
      </c>
      <c r="H94" s="39">
        <v>2.89</v>
      </c>
      <c r="I94" s="39">
        <v>2.84</v>
      </c>
      <c r="J94" s="40">
        <v>2.94</v>
      </c>
      <c r="K94" s="62"/>
      <c r="L94" s="66">
        <v>0.01</v>
      </c>
      <c r="M94" s="67" t="s">
        <v>61</v>
      </c>
      <c r="N94"/>
      <c r="O94"/>
      <c r="P94"/>
      <c r="Q94"/>
      <c r="R94"/>
    </row>
    <row r="95" spans="1:18" ht="15" customHeight="1" x14ac:dyDescent="0.3">
      <c r="A95" s="32"/>
      <c r="B95" s="38"/>
      <c r="C95" s="39"/>
      <c r="D95" s="39"/>
      <c r="E95" s="39"/>
      <c r="F95" s="62"/>
      <c r="G95" s="38"/>
      <c r="H95" s="39"/>
      <c r="I95" s="39"/>
      <c r="J95" s="40"/>
      <c r="K95" s="62"/>
      <c r="L95" s="66"/>
      <c r="M95" s="67"/>
      <c r="N95"/>
      <c r="O95"/>
      <c r="P95"/>
      <c r="Q95"/>
      <c r="R95"/>
    </row>
    <row r="96" spans="1:18" ht="15" customHeight="1" x14ac:dyDescent="0.3">
      <c r="A96" s="19" t="s">
        <v>132</v>
      </c>
      <c r="B96" s="38"/>
      <c r="C96" s="39"/>
      <c r="D96" s="39"/>
      <c r="E96" s="39"/>
      <c r="F96" s="62"/>
      <c r="G96" s="38"/>
      <c r="H96" s="39"/>
      <c r="I96" s="39"/>
      <c r="J96" s="40"/>
      <c r="K96" s="62"/>
      <c r="L96" s="66"/>
      <c r="M96" s="67"/>
      <c r="N96"/>
      <c r="O96"/>
      <c r="P96"/>
      <c r="Q96"/>
      <c r="R96"/>
    </row>
    <row r="97" spans="1:13" ht="15" customHeight="1" x14ac:dyDescent="0.2">
      <c r="A97" s="32" t="s">
        <v>133</v>
      </c>
      <c r="B97" s="43">
        <v>546</v>
      </c>
      <c r="C97" s="44">
        <v>2.95</v>
      </c>
      <c r="D97" s="44">
        <v>2.88</v>
      </c>
      <c r="E97" s="44">
        <v>3.01</v>
      </c>
      <c r="F97" s="62"/>
      <c r="G97" s="43">
        <v>591</v>
      </c>
      <c r="H97" s="39">
        <v>2.9</v>
      </c>
      <c r="I97" s="39">
        <v>2.83</v>
      </c>
      <c r="J97" s="40">
        <v>2.96</v>
      </c>
      <c r="K97" s="62"/>
      <c r="L97" s="66">
        <v>-0.05</v>
      </c>
      <c r="M97" s="67" t="s">
        <v>61</v>
      </c>
    </row>
    <row r="98" spans="1:13" ht="15" customHeight="1" x14ac:dyDescent="0.2">
      <c r="A98" s="32" t="s">
        <v>134</v>
      </c>
      <c r="B98" s="43">
        <v>2759</v>
      </c>
      <c r="C98" s="44">
        <v>2.87</v>
      </c>
      <c r="D98" s="44">
        <v>2.83</v>
      </c>
      <c r="E98" s="44">
        <v>2.9</v>
      </c>
      <c r="F98" s="62"/>
      <c r="G98" s="43">
        <v>2702</v>
      </c>
      <c r="H98" s="39">
        <v>2.88</v>
      </c>
      <c r="I98" s="39">
        <v>2.85</v>
      </c>
      <c r="J98" s="40">
        <v>2.92</v>
      </c>
      <c r="K98" s="62"/>
      <c r="L98" s="66">
        <v>0.02</v>
      </c>
      <c r="M98" s="67" t="s">
        <v>61</v>
      </c>
    </row>
    <row r="99" spans="1:13" ht="15" customHeight="1" x14ac:dyDescent="0.2">
      <c r="A99" s="32" t="s">
        <v>135</v>
      </c>
      <c r="B99" s="43">
        <v>1226</v>
      </c>
      <c r="C99" s="44">
        <v>2.85</v>
      </c>
      <c r="D99" s="44">
        <v>2.8</v>
      </c>
      <c r="E99" s="44">
        <v>2.91</v>
      </c>
      <c r="F99" s="62"/>
      <c r="G99" s="43">
        <v>1281</v>
      </c>
      <c r="H99" s="39">
        <v>2.77</v>
      </c>
      <c r="I99" s="39">
        <v>2.71</v>
      </c>
      <c r="J99" s="40">
        <v>2.83</v>
      </c>
      <c r="K99" s="62"/>
      <c r="L99" s="66">
        <v>-0.08</v>
      </c>
      <c r="M99" s="67" t="s">
        <v>61</v>
      </c>
    </row>
    <row r="100" spans="1:13" ht="15" customHeight="1" x14ac:dyDescent="0.2">
      <c r="A100" s="32" t="s">
        <v>136</v>
      </c>
      <c r="B100" s="43">
        <v>1329</v>
      </c>
      <c r="C100" s="44">
        <v>2.87</v>
      </c>
      <c r="D100" s="44">
        <v>2.82</v>
      </c>
      <c r="E100" s="44">
        <v>2.92</v>
      </c>
      <c r="F100" s="62"/>
      <c r="G100" s="43">
        <v>1474</v>
      </c>
      <c r="H100" s="39">
        <v>2.87</v>
      </c>
      <c r="I100" s="39">
        <v>2.82</v>
      </c>
      <c r="J100" s="40">
        <v>2.92</v>
      </c>
      <c r="K100" s="62"/>
      <c r="L100" s="66">
        <v>0</v>
      </c>
      <c r="M100" s="67" t="s">
        <v>61</v>
      </c>
    </row>
    <row r="101" spans="1:13" ht="15" customHeight="1" x14ac:dyDescent="0.2">
      <c r="A101" s="32"/>
      <c r="B101" s="38"/>
      <c r="C101" s="39"/>
      <c r="D101" s="39"/>
      <c r="E101" s="39"/>
      <c r="F101" s="62"/>
      <c r="G101" s="38"/>
      <c r="H101" s="39"/>
      <c r="I101" s="39"/>
      <c r="J101" s="40"/>
      <c r="K101" s="62"/>
      <c r="L101" s="66"/>
      <c r="M101" s="67"/>
    </row>
    <row r="102" spans="1:13" ht="15" customHeight="1" x14ac:dyDescent="0.25">
      <c r="A102" s="19" t="s">
        <v>137</v>
      </c>
      <c r="B102" s="38"/>
      <c r="C102" s="39"/>
      <c r="D102" s="39"/>
      <c r="E102" s="39"/>
      <c r="F102" s="62"/>
      <c r="G102" s="38"/>
      <c r="H102" s="39"/>
      <c r="I102" s="39"/>
      <c r="J102" s="40"/>
      <c r="K102" s="62"/>
      <c r="L102" s="66"/>
      <c r="M102" s="67"/>
    </row>
    <row r="103" spans="1:13" ht="15" customHeight="1" x14ac:dyDescent="0.2">
      <c r="A103" s="32" t="s">
        <v>138</v>
      </c>
      <c r="B103" s="43">
        <v>2142</v>
      </c>
      <c r="C103" s="39">
        <v>2.84</v>
      </c>
      <c r="D103" s="39">
        <v>2.8</v>
      </c>
      <c r="E103" s="39">
        <v>2.88</v>
      </c>
      <c r="F103" s="62"/>
      <c r="G103" s="43">
        <v>2323</v>
      </c>
      <c r="H103" s="39">
        <v>2.8</v>
      </c>
      <c r="I103" s="39">
        <v>2.75</v>
      </c>
      <c r="J103" s="40">
        <v>2.84</v>
      </c>
      <c r="K103" s="62"/>
      <c r="L103" s="66">
        <v>-0.04</v>
      </c>
      <c r="M103" s="67" t="s">
        <v>61</v>
      </c>
    </row>
    <row r="104" spans="1:13" ht="15" customHeight="1" x14ac:dyDescent="0.2">
      <c r="A104" s="32" t="s">
        <v>139</v>
      </c>
      <c r="B104" s="43">
        <v>30912</v>
      </c>
      <c r="C104" s="39">
        <v>2.86</v>
      </c>
      <c r="D104" s="39">
        <v>2.85</v>
      </c>
      <c r="E104" s="39">
        <v>2.87</v>
      </c>
      <c r="F104" s="62"/>
      <c r="G104" s="43">
        <v>31392</v>
      </c>
      <c r="H104" s="39">
        <v>2.85</v>
      </c>
      <c r="I104" s="39">
        <v>2.84</v>
      </c>
      <c r="J104" s="40">
        <v>2.86</v>
      </c>
      <c r="K104" s="62"/>
      <c r="L104" s="66">
        <v>0</v>
      </c>
      <c r="M104" s="67" t="s">
        <v>61</v>
      </c>
    </row>
    <row r="105" spans="1:13" ht="15" customHeight="1" x14ac:dyDescent="0.2">
      <c r="A105" s="32"/>
      <c r="B105" s="38"/>
      <c r="C105" s="39"/>
      <c r="D105" s="39"/>
      <c r="E105" s="39"/>
      <c r="F105" s="62"/>
      <c r="G105" s="38"/>
      <c r="H105" s="39"/>
      <c r="I105" s="39"/>
      <c r="J105" s="40"/>
      <c r="K105" s="62"/>
      <c r="L105" s="66"/>
      <c r="M105" s="67"/>
    </row>
    <row r="106" spans="1:13" ht="15" customHeight="1" x14ac:dyDescent="0.25">
      <c r="A106" s="19" t="s">
        <v>140</v>
      </c>
      <c r="B106" s="38"/>
      <c r="C106" s="39"/>
      <c r="D106" s="39"/>
      <c r="E106" s="39"/>
      <c r="F106" s="62"/>
      <c r="G106" s="38"/>
      <c r="H106" s="39"/>
      <c r="I106" s="39"/>
      <c r="J106" s="40"/>
      <c r="K106" s="62"/>
      <c r="L106" s="66"/>
      <c r="M106" s="67"/>
    </row>
    <row r="107" spans="1:13" ht="15" customHeight="1" x14ac:dyDescent="0.2">
      <c r="A107" s="32" t="s">
        <v>141</v>
      </c>
      <c r="B107" s="43">
        <v>750</v>
      </c>
      <c r="C107" s="39">
        <v>2.87</v>
      </c>
      <c r="D107" s="39">
        <v>2.81</v>
      </c>
      <c r="E107" s="39">
        <v>2.93</v>
      </c>
      <c r="F107" s="62"/>
      <c r="G107" s="43">
        <v>790</v>
      </c>
      <c r="H107" s="39">
        <v>2.82</v>
      </c>
      <c r="I107" s="39">
        <v>2.74</v>
      </c>
      <c r="J107" s="40">
        <v>2.9</v>
      </c>
      <c r="K107" s="62"/>
      <c r="L107" s="66">
        <v>-0.05</v>
      </c>
      <c r="M107" s="67" t="s">
        <v>61</v>
      </c>
    </row>
    <row r="108" spans="1:13" ht="15" customHeight="1" x14ac:dyDescent="0.2">
      <c r="A108" s="32" t="s">
        <v>142</v>
      </c>
      <c r="B108" s="43">
        <v>13085</v>
      </c>
      <c r="C108" s="39">
        <v>2.86</v>
      </c>
      <c r="D108" s="39">
        <v>2.85</v>
      </c>
      <c r="E108" s="39">
        <v>2.88</v>
      </c>
      <c r="F108" s="62"/>
      <c r="G108" s="43">
        <v>13259</v>
      </c>
      <c r="H108" s="39">
        <v>2.87</v>
      </c>
      <c r="I108" s="39">
        <v>2.85</v>
      </c>
      <c r="J108" s="40">
        <v>2.88</v>
      </c>
      <c r="K108" s="62"/>
      <c r="L108" s="66">
        <v>0.01</v>
      </c>
      <c r="M108" s="67" t="s">
        <v>61</v>
      </c>
    </row>
    <row r="109" spans="1:13" ht="15" customHeight="1" x14ac:dyDescent="0.2">
      <c r="A109" s="32" t="s">
        <v>143</v>
      </c>
      <c r="B109" s="43">
        <v>1391</v>
      </c>
      <c r="C109" s="39">
        <v>2.81</v>
      </c>
      <c r="D109" s="39">
        <v>2.75</v>
      </c>
      <c r="E109" s="39">
        <v>2.87</v>
      </c>
      <c r="F109" s="62"/>
      <c r="G109" s="43">
        <v>1527</v>
      </c>
      <c r="H109" s="39">
        <v>2.78</v>
      </c>
      <c r="I109" s="39">
        <v>2.73</v>
      </c>
      <c r="J109" s="40">
        <v>2.82</v>
      </c>
      <c r="K109" s="62"/>
      <c r="L109" s="66">
        <v>-0.04</v>
      </c>
      <c r="M109" s="67" t="s">
        <v>61</v>
      </c>
    </row>
    <row r="110" spans="1:13" ht="15" customHeight="1" x14ac:dyDescent="0.2">
      <c r="A110" s="32" t="s">
        <v>144</v>
      </c>
      <c r="B110" s="43">
        <v>17668</v>
      </c>
      <c r="C110" s="39">
        <v>2.85</v>
      </c>
      <c r="D110" s="39">
        <v>2.84</v>
      </c>
      <c r="E110" s="39">
        <v>2.87</v>
      </c>
      <c r="F110" s="62"/>
      <c r="G110" s="43">
        <v>17890</v>
      </c>
      <c r="H110" s="39">
        <v>2.84</v>
      </c>
      <c r="I110" s="39">
        <v>2.83</v>
      </c>
      <c r="J110" s="40">
        <v>2.86</v>
      </c>
      <c r="K110" s="62"/>
      <c r="L110" s="66">
        <v>-0.01</v>
      </c>
      <c r="M110" s="67" t="s">
        <v>61</v>
      </c>
    </row>
    <row r="111" spans="1:13" x14ac:dyDescent="0.2">
      <c r="A111" s="45"/>
      <c r="B111" s="46"/>
      <c r="C111" s="47"/>
      <c r="D111" s="47"/>
      <c r="E111" s="47"/>
      <c r="F111" s="62"/>
      <c r="G111" s="46"/>
      <c r="H111" s="47"/>
      <c r="I111" s="47"/>
      <c r="J111" s="48"/>
      <c r="K111" s="62"/>
      <c r="L111" s="70"/>
      <c r="M111" s="71"/>
    </row>
    <row r="113" spans="1:1" x14ac:dyDescent="0.2">
      <c r="A113" s="56" t="s">
        <v>188</v>
      </c>
    </row>
  </sheetData>
  <mergeCells count="12">
    <mergeCell ref="M6:M7"/>
    <mergeCell ref="L6:L7"/>
    <mergeCell ref="L5:M5"/>
    <mergeCell ref="I6:J6"/>
    <mergeCell ref="H6:H7"/>
    <mergeCell ref="G5:J5"/>
    <mergeCell ref="G6:G7"/>
    <mergeCell ref="D6:E6"/>
    <mergeCell ref="C6:C7"/>
    <mergeCell ref="B6:B7"/>
    <mergeCell ref="A5:A7"/>
    <mergeCell ref="B5:E5"/>
  </mergeCells>
  <conditionalFormatting sqref="A8:E1048576">
    <cfRule type="containsText" dxfId="167" priority="2" operator="containsText" text="Significant decrease">
      <formula>NOT(ISERROR(SEARCH("Significant decrease",A8)))</formula>
    </cfRule>
  </conditionalFormatting>
  <conditionalFormatting sqref="A1:K5">
    <cfRule type="containsText" dxfId="166" priority="5" operator="containsText" text="Significant increase">
      <formula>NOT(ISERROR(SEARCH("Significant increase",A1)))</formula>
    </cfRule>
    <cfRule type="containsText" dxfId="165" priority="6" operator="containsText" text="Significant decrease">
      <formula>NOT(ISERROR(SEARCH("Significant decrease",A1)))</formula>
    </cfRule>
  </conditionalFormatting>
  <conditionalFormatting sqref="A8:XFD1048576">
    <cfRule type="containsText" dxfId="164" priority="1" operator="containsText" text="Significant increase">
      <formula>NOT(ISERROR(SEARCH("Significant increase",A8)))</formula>
    </cfRule>
  </conditionalFormatting>
  <conditionalFormatting sqref="D7:F7">
    <cfRule type="containsText" dxfId="163" priority="7" operator="containsText" text="Significant increase">
      <formula>NOT(ISERROR(SEARCH("Significant increase",D7)))</formula>
    </cfRule>
  </conditionalFormatting>
  <conditionalFormatting sqref="F7:F1048576">
    <cfRule type="containsText" dxfId="162" priority="8" operator="containsText" text="Significant decrease">
      <formula>NOT(ISERROR(SEARCH("Significant decrease",F7)))</formula>
    </cfRule>
  </conditionalFormatting>
  <conditionalFormatting sqref="I7:K7">
    <cfRule type="containsText" dxfId="161" priority="3" operator="containsText" text="Significant increase">
      <formula>NOT(ISERROR(SEARCH("Significant increase",I7)))</formula>
    </cfRule>
  </conditionalFormatting>
  <conditionalFormatting sqref="K7:K1048576">
    <cfRule type="containsText" dxfId="160" priority="4" operator="containsText" text="Significant decrease">
      <formula>NOT(ISERROR(SEARCH("Significant decrease",K7)))</formula>
    </cfRule>
  </conditionalFormatting>
  <conditionalFormatting sqref="L1:XFD4 L5 L6:XFD6 G8:J1048576 L8:XFD1048576">
    <cfRule type="containsText" dxfId="159" priority="14" operator="containsText" text="Significant decrease">
      <formula>NOT(ISERROR(SEARCH("Significant decrease",G1)))</formula>
    </cfRule>
  </conditionalFormatting>
  <conditionalFormatting sqref="L1:XFD4 L5 L6:XFD6">
    <cfRule type="containsText" dxfId="158" priority="13" operator="containsText" text="Significant increase">
      <formula>NOT(ISERROR(SEARCH("Significant increase",L1)))</formula>
    </cfRule>
  </conditionalFormatting>
  <conditionalFormatting sqref="N5:XFD5 B6:D6 G6:I6 N7:XFD7 D7:E7 I7:J7">
    <cfRule type="containsText" dxfId="157" priority="12" operator="containsText" text="Significant decrease">
      <formula>NOT(ISERROR(SEARCH("Significant decrease",B5)))</formula>
    </cfRule>
  </conditionalFormatting>
  <conditionalFormatting sqref="N5:XFD5 B6:D6 G6:I6 N7:XFD7">
    <cfRule type="containsText" dxfId="156" priority="11"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80" orientation="landscape" r:id="rId1"/>
  <rowBreaks count="1" manualBreakCount="1">
    <brk id="40"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2F599-C289-4969-8366-606F4979DE5A}">
  <sheetPr codeName="Sheet6"/>
  <dimension ref="A1:V26"/>
  <sheetViews>
    <sheetView showGridLines="0" zoomScale="85" zoomScaleNormal="85" zoomScaleSheetLayoutView="70" workbookViewId="0">
      <pane xSplit="1" ySplit="7" topLeftCell="B8" activePane="bottomRight" state="frozenSplit"/>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72</v>
      </c>
    </row>
    <row r="2" spans="1:22" ht="15.6" x14ac:dyDescent="0.2">
      <c r="A2" s="16" t="s">
        <v>38</v>
      </c>
    </row>
    <row r="3" spans="1:22" ht="15.6" x14ac:dyDescent="0.2">
      <c r="A3" s="17" t="s">
        <v>39</v>
      </c>
    </row>
    <row r="4" spans="1:22" ht="15.6" x14ac:dyDescent="0.2">
      <c r="A4" s="17" t="s">
        <v>197</v>
      </c>
    </row>
    <row r="5" spans="1:22" s="31" customFormat="1" ht="25.8" customHeight="1" x14ac:dyDescent="0.3">
      <c r="A5" s="106"/>
      <c r="B5" s="109" t="s">
        <v>40</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4810</v>
      </c>
      <c r="C9" s="50">
        <v>7.22</v>
      </c>
      <c r="D9" s="50">
        <v>7.19</v>
      </c>
      <c r="E9" s="50">
        <v>7.25</v>
      </c>
      <c r="F9" s="75"/>
      <c r="G9" s="73">
        <v>39326</v>
      </c>
      <c r="H9" s="53">
        <v>7</v>
      </c>
      <c r="I9" s="53">
        <v>6.97</v>
      </c>
      <c r="J9" s="53">
        <v>7.03</v>
      </c>
      <c r="K9" s="75"/>
      <c r="L9" s="51">
        <v>40929</v>
      </c>
      <c r="M9" s="50">
        <v>7.12</v>
      </c>
      <c r="N9" s="50">
        <v>7.09</v>
      </c>
      <c r="O9" s="42">
        <v>7.15</v>
      </c>
      <c r="P9" s="75"/>
      <c r="Q9" s="68">
        <v>-0.1</v>
      </c>
      <c r="R9" s="67" t="s">
        <v>53</v>
      </c>
      <c r="S9" s="75"/>
      <c r="T9" s="68">
        <v>0.12</v>
      </c>
      <c r="U9" s="67" t="s">
        <v>54</v>
      </c>
      <c r="V9"/>
    </row>
    <row r="10" spans="1:22" ht="15" customHeight="1" x14ac:dyDescent="0.3">
      <c r="A10" s="32" t="s">
        <v>175</v>
      </c>
      <c r="B10" s="51">
        <v>6627</v>
      </c>
      <c r="C10" s="50">
        <v>6.99</v>
      </c>
      <c r="D10" s="50">
        <v>6.91</v>
      </c>
      <c r="E10" s="50">
        <v>7.06</v>
      </c>
      <c r="F10" s="75"/>
      <c r="G10" s="73">
        <v>6883</v>
      </c>
      <c r="H10" s="53">
        <v>6.75</v>
      </c>
      <c r="I10" s="53">
        <v>6.68</v>
      </c>
      <c r="J10" s="53">
        <v>6.82</v>
      </c>
      <c r="K10" s="75"/>
      <c r="L10" s="51">
        <v>6875</v>
      </c>
      <c r="M10" s="50">
        <v>6.87</v>
      </c>
      <c r="N10" s="50">
        <v>6.8</v>
      </c>
      <c r="O10" s="42">
        <v>6.94</v>
      </c>
      <c r="P10" s="75"/>
      <c r="Q10" s="68">
        <v>-0.12</v>
      </c>
      <c r="R10" s="67" t="s">
        <v>53</v>
      </c>
      <c r="S10" s="75"/>
      <c r="T10" s="68">
        <v>0.12</v>
      </c>
      <c r="U10" s="67" t="s">
        <v>54</v>
      </c>
      <c r="V10"/>
    </row>
    <row r="11" spans="1:22" ht="15" customHeight="1" x14ac:dyDescent="0.3">
      <c r="A11" s="32" t="s">
        <v>176</v>
      </c>
      <c r="B11" s="51">
        <v>10535</v>
      </c>
      <c r="C11" s="50">
        <v>6.54</v>
      </c>
      <c r="D11" s="50">
        <v>6.47</v>
      </c>
      <c r="E11" s="50">
        <v>6.61</v>
      </c>
      <c r="F11" s="75"/>
      <c r="G11" s="73">
        <v>14720</v>
      </c>
      <c r="H11" s="53">
        <v>6.37</v>
      </c>
      <c r="I11" s="53">
        <v>6.31</v>
      </c>
      <c r="J11" s="53">
        <v>6.42</v>
      </c>
      <c r="K11" s="75"/>
      <c r="L11" s="51">
        <v>14527</v>
      </c>
      <c r="M11" s="50">
        <v>6.39</v>
      </c>
      <c r="N11" s="50">
        <v>6.33</v>
      </c>
      <c r="O11" s="42">
        <v>6.45</v>
      </c>
      <c r="P11" s="75"/>
      <c r="Q11" s="68">
        <v>-0.15</v>
      </c>
      <c r="R11" s="67" t="s">
        <v>53</v>
      </c>
      <c r="S11" s="75"/>
      <c r="T11" s="68">
        <v>0.02</v>
      </c>
      <c r="U11" s="67" t="s">
        <v>61</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8</v>
      </c>
      <c r="H14" s="44">
        <v>7.11</v>
      </c>
      <c r="I14" s="44">
        <v>7</v>
      </c>
      <c r="J14" s="44">
        <v>7.22</v>
      </c>
      <c r="K14" s="62"/>
      <c r="L14" s="43">
        <v>3639</v>
      </c>
      <c r="M14" s="39">
        <v>7.35</v>
      </c>
      <c r="N14" s="39">
        <v>7.26</v>
      </c>
      <c r="O14" s="40">
        <v>7.43</v>
      </c>
      <c r="P14" s="62"/>
      <c r="Q14" s="68" t="s">
        <v>60</v>
      </c>
      <c r="R14" s="67" t="s">
        <v>60</v>
      </c>
      <c r="S14" s="62"/>
      <c r="T14" s="68">
        <v>0.24</v>
      </c>
      <c r="U14" s="67" t="s">
        <v>54</v>
      </c>
      <c r="V14"/>
    </row>
    <row r="15" spans="1:22" ht="15" customHeight="1" x14ac:dyDescent="0.3">
      <c r="A15" s="32" t="s">
        <v>179</v>
      </c>
      <c r="B15" s="43" t="s">
        <v>60</v>
      </c>
      <c r="C15" s="39" t="s">
        <v>60</v>
      </c>
      <c r="D15" s="39" t="s">
        <v>60</v>
      </c>
      <c r="E15" s="39" t="s">
        <v>60</v>
      </c>
      <c r="F15" s="62"/>
      <c r="G15" s="58">
        <v>1911</v>
      </c>
      <c r="H15" s="44">
        <v>7.07</v>
      </c>
      <c r="I15" s="44">
        <v>6.94</v>
      </c>
      <c r="J15" s="44">
        <v>7.21</v>
      </c>
      <c r="K15" s="62"/>
      <c r="L15" s="43">
        <v>2125</v>
      </c>
      <c r="M15" s="39">
        <v>7.29</v>
      </c>
      <c r="N15" s="39">
        <v>7.19</v>
      </c>
      <c r="O15" s="40">
        <v>7.4</v>
      </c>
      <c r="P15" s="62"/>
      <c r="Q15" s="68" t="s">
        <v>60</v>
      </c>
      <c r="R15" s="67" t="s">
        <v>60</v>
      </c>
      <c r="S15" s="62"/>
      <c r="T15" s="68">
        <v>0.22</v>
      </c>
      <c r="U15" s="67" t="s">
        <v>54</v>
      </c>
      <c r="V15"/>
    </row>
    <row r="16" spans="1:22" ht="15" customHeight="1" x14ac:dyDescent="0.3">
      <c r="A16" s="32" t="s">
        <v>180</v>
      </c>
      <c r="B16" s="43" t="s">
        <v>60</v>
      </c>
      <c r="C16" s="39" t="s">
        <v>60</v>
      </c>
      <c r="D16" s="39" t="s">
        <v>60</v>
      </c>
      <c r="E16" s="39" t="s">
        <v>60</v>
      </c>
      <c r="F16" s="62"/>
      <c r="G16" s="58">
        <v>1831</v>
      </c>
      <c r="H16" s="44">
        <v>6.97</v>
      </c>
      <c r="I16" s="44">
        <v>6.84</v>
      </c>
      <c r="J16" s="44">
        <v>7.1</v>
      </c>
      <c r="K16" s="62"/>
      <c r="L16" s="43">
        <v>2684</v>
      </c>
      <c r="M16" s="39">
        <v>7.24</v>
      </c>
      <c r="N16" s="39">
        <v>7.14</v>
      </c>
      <c r="O16" s="40">
        <v>7.34</v>
      </c>
      <c r="P16" s="62"/>
      <c r="Q16" s="68" t="s">
        <v>60</v>
      </c>
      <c r="R16" s="67" t="s">
        <v>60</v>
      </c>
      <c r="S16" s="62"/>
      <c r="T16" s="68">
        <v>0.27</v>
      </c>
      <c r="U16" s="67" t="s">
        <v>54</v>
      </c>
      <c r="V16"/>
    </row>
    <row r="17" spans="1:22" ht="15" customHeight="1" x14ac:dyDescent="0.3">
      <c r="A17" s="32" t="s">
        <v>181</v>
      </c>
      <c r="B17" s="43" t="s">
        <v>60</v>
      </c>
      <c r="C17" s="39" t="s">
        <v>60</v>
      </c>
      <c r="D17" s="39" t="s">
        <v>60</v>
      </c>
      <c r="E17" s="39" t="s">
        <v>60</v>
      </c>
      <c r="F17" s="62"/>
      <c r="G17" s="58">
        <v>1769</v>
      </c>
      <c r="H17" s="44">
        <v>6.87</v>
      </c>
      <c r="I17" s="44">
        <v>6.72</v>
      </c>
      <c r="J17" s="44">
        <v>7.02</v>
      </c>
      <c r="K17" s="62"/>
      <c r="L17" s="43">
        <v>2529</v>
      </c>
      <c r="M17" s="39">
        <v>6.97</v>
      </c>
      <c r="N17" s="39">
        <v>6.86</v>
      </c>
      <c r="O17" s="40">
        <v>7.09</v>
      </c>
      <c r="P17" s="62"/>
      <c r="Q17" s="68" t="s">
        <v>60</v>
      </c>
      <c r="R17" s="67" t="s">
        <v>60</v>
      </c>
      <c r="S17" s="62"/>
      <c r="T17" s="68">
        <v>0.11</v>
      </c>
      <c r="U17" s="67" t="s">
        <v>61</v>
      </c>
      <c r="V17"/>
    </row>
    <row r="18" spans="1:22" ht="15" customHeight="1" x14ac:dyDescent="0.3">
      <c r="A18" s="32" t="s">
        <v>182</v>
      </c>
      <c r="B18" s="43" t="s">
        <v>60</v>
      </c>
      <c r="C18" s="39" t="s">
        <v>60</v>
      </c>
      <c r="D18" s="39" t="s">
        <v>60</v>
      </c>
      <c r="E18" s="39" t="s">
        <v>60</v>
      </c>
      <c r="F18" s="62"/>
      <c r="G18" s="58">
        <v>52375</v>
      </c>
      <c r="H18" s="44">
        <v>6.77</v>
      </c>
      <c r="I18" s="44">
        <v>6.74</v>
      </c>
      <c r="J18" s="44">
        <v>6.79</v>
      </c>
      <c r="K18" s="62"/>
      <c r="L18" s="43">
        <v>50745</v>
      </c>
      <c r="M18" s="39">
        <v>6.85</v>
      </c>
      <c r="N18" s="39">
        <v>6.82</v>
      </c>
      <c r="O18" s="40">
        <v>6.88</v>
      </c>
      <c r="P18" s="62"/>
      <c r="Q18" s="68" t="s">
        <v>60</v>
      </c>
      <c r="R18" s="67" t="s">
        <v>60</v>
      </c>
      <c r="S18" s="62"/>
      <c r="T18" s="68">
        <v>0.08</v>
      </c>
      <c r="U18" s="67" t="s">
        <v>54</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62</v>
      </c>
      <c r="H21" s="44">
        <v>7.12</v>
      </c>
      <c r="I21" s="44">
        <v>7.06</v>
      </c>
      <c r="J21" s="44">
        <v>7.19</v>
      </c>
      <c r="K21" s="62"/>
      <c r="L21" s="43">
        <v>9041</v>
      </c>
      <c r="M21" s="39">
        <v>7.28</v>
      </c>
      <c r="N21" s="39">
        <v>7.22</v>
      </c>
      <c r="O21" s="40">
        <v>7.33</v>
      </c>
      <c r="P21" s="62"/>
      <c r="Q21" s="68" t="s">
        <v>60</v>
      </c>
      <c r="R21" s="67" t="s">
        <v>60</v>
      </c>
      <c r="S21" s="62"/>
      <c r="T21" s="68">
        <v>0.15</v>
      </c>
      <c r="U21" s="67" t="s">
        <v>54</v>
      </c>
      <c r="V21"/>
    </row>
    <row r="22" spans="1:22" ht="15" customHeight="1" x14ac:dyDescent="0.3">
      <c r="A22" s="32" t="s">
        <v>185</v>
      </c>
      <c r="B22" s="43" t="s">
        <v>60</v>
      </c>
      <c r="C22" s="39" t="s">
        <v>60</v>
      </c>
      <c r="D22" s="39" t="s">
        <v>60</v>
      </c>
      <c r="E22" s="39" t="s">
        <v>60</v>
      </c>
      <c r="F22" s="62"/>
      <c r="G22" s="58">
        <v>32764</v>
      </c>
      <c r="H22" s="44">
        <v>6.97</v>
      </c>
      <c r="I22" s="44">
        <v>6.94</v>
      </c>
      <c r="J22" s="44">
        <v>7</v>
      </c>
      <c r="K22" s="62"/>
      <c r="L22" s="43">
        <v>31888</v>
      </c>
      <c r="M22" s="39">
        <v>7.07</v>
      </c>
      <c r="N22" s="39">
        <v>7.04</v>
      </c>
      <c r="O22" s="40">
        <v>7.11</v>
      </c>
      <c r="P22" s="62"/>
      <c r="Q22" s="68" t="s">
        <v>60</v>
      </c>
      <c r="R22" s="67" t="s">
        <v>60</v>
      </c>
      <c r="S22" s="62"/>
      <c r="T22" s="68">
        <v>0.1</v>
      </c>
      <c r="U22" s="67" t="s">
        <v>54</v>
      </c>
      <c r="V22"/>
    </row>
    <row r="23" spans="1:22" ht="15" customHeight="1" x14ac:dyDescent="0.3">
      <c r="A23" s="32" t="s">
        <v>186</v>
      </c>
      <c r="B23" s="43" t="s">
        <v>60</v>
      </c>
      <c r="C23" s="39" t="s">
        <v>60</v>
      </c>
      <c r="D23" s="39" t="s">
        <v>60</v>
      </c>
      <c r="E23" s="39" t="s">
        <v>60</v>
      </c>
      <c r="F23" s="62"/>
      <c r="G23" s="58">
        <v>1992</v>
      </c>
      <c r="H23" s="44">
        <v>6.67</v>
      </c>
      <c r="I23" s="44">
        <v>6.53</v>
      </c>
      <c r="J23" s="44">
        <v>6.81</v>
      </c>
      <c r="K23" s="62"/>
      <c r="L23" s="43">
        <v>2545</v>
      </c>
      <c r="M23" s="39">
        <v>6.85</v>
      </c>
      <c r="N23" s="39">
        <v>6.72</v>
      </c>
      <c r="O23" s="40">
        <v>6.97</v>
      </c>
      <c r="P23" s="62"/>
      <c r="Q23" s="68" t="s">
        <v>60</v>
      </c>
      <c r="R23" s="67" t="s">
        <v>60</v>
      </c>
      <c r="S23" s="62"/>
      <c r="T23" s="68">
        <v>0.18</v>
      </c>
      <c r="U23" s="67" t="s">
        <v>61</v>
      </c>
      <c r="V23"/>
    </row>
    <row r="24" spans="1:22" ht="15" customHeight="1" x14ac:dyDescent="0.3">
      <c r="A24" s="45" t="s">
        <v>187</v>
      </c>
      <c r="B24" s="54" t="s">
        <v>60</v>
      </c>
      <c r="C24" s="47" t="s">
        <v>60</v>
      </c>
      <c r="D24" s="47" t="s">
        <v>60</v>
      </c>
      <c r="E24" s="47" t="s">
        <v>60</v>
      </c>
      <c r="F24" s="62"/>
      <c r="G24" s="74">
        <v>19611</v>
      </c>
      <c r="H24" s="55">
        <v>6.46</v>
      </c>
      <c r="I24" s="55">
        <v>6.41</v>
      </c>
      <c r="J24" s="55">
        <v>6.51</v>
      </c>
      <c r="K24" s="62"/>
      <c r="L24" s="54">
        <v>18857</v>
      </c>
      <c r="M24" s="47">
        <v>6.5</v>
      </c>
      <c r="N24" s="47">
        <v>6.45</v>
      </c>
      <c r="O24" s="48">
        <v>6.54</v>
      </c>
      <c r="P24" s="62"/>
      <c r="Q24" s="76" t="s">
        <v>60</v>
      </c>
      <c r="R24" s="71" t="s">
        <v>60</v>
      </c>
      <c r="S24" s="62"/>
      <c r="T24" s="76">
        <v>0.03</v>
      </c>
      <c r="U24" s="71" t="s">
        <v>61</v>
      </c>
      <c r="V24"/>
    </row>
    <row r="25" spans="1:22" ht="14.4" x14ac:dyDescent="0.3">
      <c r="A25" s="56"/>
      <c r="B25"/>
      <c r="C25"/>
      <c r="D25"/>
      <c r="E25"/>
      <c r="F25"/>
      <c r="G25"/>
      <c r="H25"/>
      <c r="I25"/>
      <c r="J25"/>
      <c r="K25"/>
      <c r="L25"/>
      <c r="M25"/>
      <c r="N25"/>
      <c r="O25"/>
      <c r="P25"/>
      <c r="Q25" s="69"/>
      <c r="R25" s="69"/>
      <c r="S25"/>
      <c r="T25" s="69"/>
      <c r="U25" s="69"/>
      <c r="V25"/>
    </row>
    <row r="26" spans="1:22" ht="14.4" x14ac:dyDescent="0.3">
      <c r="A26" s="77" t="s">
        <v>188</v>
      </c>
      <c r="B26"/>
      <c r="C26"/>
      <c r="D26"/>
      <c r="E26"/>
      <c r="F26"/>
      <c r="G26"/>
      <c r="H26"/>
      <c r="I26"/>
      <c r="J26"/>
      <c r="K26"/>
      <c r="L26"/>
      <c r="M26"/>
      <c r="N26"/>
      <c r="O26"/>
      <c r="P26"/>
      <c r="Q26" s="69"/>
      <c r="R26" s="69"/>
      <c r="S26"/>
      <c r="T26" s="69"/>
      <c r="U26" s="69"/>
      <c r="V26"/>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1:O4">
    <cfRule type="containsText" dxfId="155" priority="2" operator="containsText" text="Significant decrease">
      <formula>NOT(ISERROR(SEARCH("Significant decrease",A1)))</formula>
    </cfRule>
  </conditionalFormatting>
  <conditionalFormatting sqref="A5:O5">
    <cfRule type="containsText" dxfId="154" priority="18" operator="containsText" text="Significant decrease">
      <formula>NOT(ISERROR(SEARCH("Significant decrease",A5)))</formula>
    </cfRule>
  </conditionalFormatting>
  <conditionalFormatting sqref="A5:Q5">
    <cfRule type="containsText" dxfId="153" priority="11" operator="containsText" text="Significant increase">
      <formula>NOT(ISERROR(SEARCH("Significant increase",A5)))</formula>
    </cfRule>
  </conditionalFormatting>
  <conditionalFormatting sqref="A1:XFD4">
    <cfRule type="containsText" dxfId="152" priority="1" operator="containsText" text="Significant increase">
      <formula>NOT(ISERROR(SEARCH("Significant increase",A1)))</formula>
    </cfRule>
  </conditionalFormatting>
  <conditionalFormatting sqref="I7:K7">
    <cfRule type="containsText" dxfId="151" priority="15" operator="containsText" text="Significant increase">
      <formula>NOT(ISERROR(SEARCH("Significant increase",I7)))</formula>
    </cfRule>
  </conditionalFormatting>
  <conditionalFormatting sqref="K7:K24">
    <cfRule type="containsText" dxfId="150" priority="16" operator="containsText" text="Significant decrease">
      <formula>NOT(ISERROR(SEARCH("Significant decrease",K7)))</formula>
    </cfRule>
  </conditionalFormatting>
  <conditionalFormatting sqref="N7:P7">
    <cfRule type="containsText" dxfId="149" priority="9" operator="containsText" text="Significant increase">
      <formula>NOT(ISERROR(SEARCH("Significant increase",N7)))</formula>
    </cfRule>
  </conditionalFormatting>
  <conditionalFormatting sqref="P1:P5">
    <cfRule type="containsText" dxfId="148" priority="12" operator="containsText" text="Significant decrease">
      <formula>NOT(ISERROR(SEARCH("Significant decrease",P1)))</formula>
    </cfRule>
  </conditionalFormatting>
  <conditionalFormatting sqref="P7:P1048576">
    <cfRule type="containsText" dxfId="147" priority="10" operator="containsText" text="Significant decrease">
      <formula>NOT(ISERROR(SEARCH("Significant decrease",P7)))</formula>
    </cfRule>
  </conditionalFormatting>
  <conditionalFormatting sqref="Q6:R6 T6:XFD6 Q5 T5 A8:J24 L8:O24 A25:O1048576 Q1:R4 T1:XFD4">
    <cfRule type="containsText" dxfId="146" priority="22" operator="containsText" text="Significant decrease">
      <formula>NOT(ISERROR(SEARCH("Significant decrease",A1)))</formula>
    </cfRule>
  </conditionalFormatting>
  <conditionalFormatting sqref="Q6:R6 T6:XFD6">
    <cfRule type="containsText" dxfId="145" priority="21" operator="containsText" text="Significant increase">
      <formula>NOT(ISERROR(SEARCH("Significant increase",Q6)))</formula>
    </cfRule>
  </conditionalFormatting>
  <conditionalFormatting sqref="S1:S5 Q8:XFD1048576">
    <cfRule type="containsText" dxfId="144" priority="6" operator="containsText" text="Significant decrease">
      <formula>NOT(ISERROR(SEARCH("Significant decrease",Q1)))</formula>
    </cfRule>
  </conditionalFormatting>
  <conditionalFormatting sqref="S7">
    <cfRule type="containsText" dxfId="143" priority="3" operator="containsText" text="Significant increase">
      <formula>NOT(ISERROR(SEARCH("Significant increase",S7)))</formula>
    </cfRule>
    <cfRule type="containsText" dxfId="142" priority="4" operator="containsText" text="Significant decrease">
      <formula>NOT(ISERROR(SEARCH("Significant decrease",S7)))</formula>
    </cfRule>
  </conditionalFormatting>
  <conditionalFormatting sqref="S5:T5 A8:XFD1048576">
    <cfRule type="containsText" dxfId="141" priority="5" operator="containsText" text="Significant increase">
      <formula>NOT(ISERROR(SEARCH("Significant increase",A5)))</formula>
    </cfRule>
  </conditionalFormatting>
  <conditionalFormatting sqref="V5:XFD5 B6:D6 G6:I6 L6:N6 D7:F7 V7:XFD7 I7:J7 N7:O7">
    <cfRule type="containsText" dxfId="140" priority="20" operator="containsText" text="Significant decrease">
      <formula>NOT(ISERROR(SEARCH("Significant decrease",B5)))</formula>
    </cfRule>
  </conditionalFormatting>
  <conditionalFormatting sqref="V5:XFD5 B6:D6 G6:I6 L6:N6 D7:F7 V7:XFD7">
    <cfRule type="containsText" dxfId="139" priority="19"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D52CD-9A6B-41A3-A067-907E46F79C4B}">
  <sheetPr codeName="Sheet10"/>
  <dimension ref="A1:V26"/>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89</v>
      </c>
    </row>
    <row r="2" spans="1:22" ht="15.6" x14ac:dyDescent="0.2">
      <c r="A2" s="16" t="s">
        <v>150</v>
      </c>
    </row>
    <row r="3" spans="1:22" ht="15.6" x14ac:dyDescent="0.2">
      <c r="A3" s="17" t="s">
        <v>151</v>
      </c>
    </row>
    <row r="4" spans="1:22" ht="15.6" x14ac:dyDescent="0.2">
      <c r="A4" s="17" t="s">
        <v>197</v>
      </c>
    </row>
    <row r="5" spans="1:22" s="31" customFormat="1" ht="25.8" customHeight="1" x14ac:dyDescent="0.3">
      <c r="A5" s="106"/>
      <c r="B5" s="109" t="s">
        <v>40</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4801</v>
      </c>
      <c r="C9" s="50">
        <v>7.27</v>
      </c>
      <c r="D9" s="50">
        <v>7.24</v>
      </c>
      <c r="E9" s="50">
        <v>7.3</v>
      </c>
      <c r="F9" s="75"/>
      <c r="G9" s="73">
        <v>39311</v>
      </c>
      <c r="H9" s="53">
        <v>7.08</v>
      </c>
      <c r="I9" s="53">
        <v>7.05</v>
      </c>
      <c r="J9" s="53">
        <v>7.11</v>
      </c>
      <c r="K9" s="75"/>
      <c r="L9" s="51">
        <v>40907</v>
      </c>
      <c r="M9" s="50">
        <v>7.17</v>
      </c>
      <c r="N9" s="50">
        <v>7.14</v>
      </c>
      <c r="O9" s="42">
        <v>7.2</v>
      </c>
      <c r="P9" s="75"/>
      <c r="Q9" s="68">
        <v>-0.1</v>
      </c>
      <c r="R9" s="67" t="s">
        <v>53</v>
      </c>
      <c r="S9" s="75"/>
      <c r="T9" s="68">
        <v>0.09</v>
      </c>
      <c r="U9" s="67" t="s">
        <v>54</v>
      </c>
      <c r="V9"/>
    </row>
    <row r="10" spans="1:22" ht="15" customHeight="1" x14ac:dyDescent="0.3">
      <c r="A10" s="32" t="s">
        <v>175</v>
      </c>
      <c r="B10" s="51">
        <v>6626</v>
      </c>
      <c r="C10" s="50">
        <v>7.07</v>
      </c>
      <c r="D10" s="50">
        <v>6.99</v>
      </c>
      <c r="E10" s="50">
        <v>7.14</v>
      </c>
      <c r="F10" s="75"/>
      <c r="G10" s="73">
        <v>6881</v>
      </c>
      <c r="H10" s="53">
        <v>6.88</v>
      </c>
      <c r="I10" s="53">
        <v>6.8</v>
      </c>
      <c r="J10" s="53">
        <v>6.95</v>
      </c>
      <c r="K10" s="75"/>
      <c r="L10" s="51">
        <v>6870</v>
      </c>
      <c r="M10" s="50">
        <v>6.98</v>
      </c>
      <c r="N10" s="50">
        <v>6.9</v>
      </c>
      <c r="O10" s="42">
        <v>7.05</v>
      </c>
      <c r="P10" s="75"/>
      <c r="Q10" s="68">
        <v>-0.09</v>
      </c>
      <c r="R10" s="67" t="s">
        <v>61</v>
      </c>
      <c r="S10" s="75"/>
      <c r="T10" s="68">
        <v>0.1</v>
      </c>
      <c r="U10" s="67" t="s">
        <v>61</v>
      </c>
      <c r="V10"/>
    </row>
    <row r="11" spans="1:22" ht="15" customHeight="1" x14ac:dyDescent="0.3">
      <c r="A11" s="32" t="s">
        <v>176</v>
      </c>
      <c r="B11" s="51">
        <v>10531</v>
      </c>
      <c r="C11" s="50">
        <v>6.72</v>
      </c>
      <c r="D11" s="50">
        <v>6.65</v>
      </c>
      <c r="E11" s="50">
        <v>6.79</v>
      </c>
      <c r="F11" s="75"/>
      <c r="G11" s="73">
        <v>14712</v>
      </c>
      <c r="H11" s="53">
        <v>6.54</v>
      </c>
      <c r="I11" s="53">
        <v>6.48</v>
      </c>
      <c r="J11" s="53">
        <v>6.6</v>
      </c>
      <c r="K11" s="75"/>
      <c r="L11" s="51">
        <v>14507</v>
      </c>
      <c r="M11" s="50">
        <v>6.53</v>
      </c>
      <c r="N11" s="50">
        <v>6.47</v>
      </c>
      <c r="O11" s="42">
        <v>6.59</v>
      </c>
      <c r="P11" s="75"/>
      <c r="Q11" s="68">
        <v>-0.19</v>
      </c>
      <c r="R11" s="67" t="s">
        <v>53</v>
      </c>
      <c r="S11" s="75"/>
      <c r="T11" s="68">
        <v>-0.01</v>
      </c>
      <c r="U11" s="67" t="s">
        <v>61</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9</v>
      </c>
      <c r="H14" s="44">
        <v>7.22</v>
      </c>
      <c r="I14" s="44">
        <v>7.1</v>
      </c>
      <c r="J14" s="44">
        <v>7.34</v>
      </c>
      <c r="K14" s="62"/>
      <c r="L14" s="43">
        <v>3635</v>
      </c>
      <c r="M14" s="39">
        <v>7.38</v>
      </c>
      <c r="N14" s="39">
        <v>7.29</v>
      </c>
      <c r="O14" s="40">
        <v>7.47</v>
      </c>
      <c r="P14" s="62"/>
      <c r="Q14" s="68" t="s">
        <v>60</v>
      </c>
      <c r="R14" s="67" t="s">
        <v>60</v>
      </c>
      <c r="S14" s="62"/>
      <c r="T14" s="68">
        <v>0.17</v>
      </c>
      <c r="U14" s="67" t="s">
        <v>54</v>
      </c>
      <c r="V14"/>
    </row>
    <row r="15" spans="1:22" ht="15" customHeight="1" x14ac:dyDescent="0.3">
      <c r="A15" s="32" t="s">
        <v>179</v>
      </c>
      <c r="B15" s="43" t="s">
        <v>60</v>
      </c>
      <c r="C15" s="39" t="s">
        <v>60</v>
      </c>
      <c r="D15" s="39" t="s">
        <v>60</v>
      </c>
      <c r="E15" s="39" t="s">
        <v>60</v>
      </c>
      <c r="F15" s="62"/>
      <c r="G15" s="58">
        <v>1912</v>
      </c>
      <c r="H15" s="44">
        <v>7.16</v>
      </c>
      <c r="I15" s="44">
        <v>7.03</v>
      </c>
      <c r="J15" s="44">
        <v>7.3</v>
      </c>
      <c r="K15" s="62"/>
      <c r="L15" s="43">
        <v>2124</v>
      </c>
      <c r="M15" s="39">
        <v>7.35</v>
      </c>
      <c r="N15" s="39">
        <v>7.23</v>
      </c>
      <c r="O15" s="40">
        <v>7.46</v>
      </c>
      <c r="P15" s="62"/>
      <c r="Q15" s="68" t="s">
        <v>60</v>
      </c>
      <c r="R15" s="67" t="s">
        <v>60</v>
      </c>
      <c r="S15" s="62"/>
      <c r="T15" s="68">
        <v>0.18</v>
      </c>
      <c r="U15" s="67" t="s">
        <v>54</v>
      </c>
      <c r="V15"/>
    </row>
    <row r="16" spans="1:22" ht="15" customHeight="1" x14ac:dyDescent="0.3">
      <c r="A16" s="32" t="s">
        <v>180</v>
      </c>
      <c r="B16" s="43" t="s">
        <v>60</v>
      </c>
      <c r="C16" s="39" t="s">
        <v>60</v>
      </c>
      <c r="D16" s="39" t="s">
        <v>60</v>
      </c>
      <c r="E16" s="39" t="s">
        <v>60</v>
      </c>
      <c r="F16" s="62"/>
      <c r="G16" s="58">
        <v>1831</v>
      </c>
      <c r="H16" s="44">
        <v>7.03</v>
      </c>
      <c r="I16" s="44">
        <v>6.89</v>
      </c>
      <c r="J16" s="44">
        <v>7.17</v>
      </c>
      <c r="K16" s="62"/>
      <c r="L16" s="43">
        <v>2682</v>
      </c>
      <c r="M16" s="39">
        <v>7.26</v>
      </c>
      <c r="N16" s="39">
        <v>7.14</v>
      </c>
      <c r="O16" s="40">
        <v>7.37</v>
      </c>
      <c r="P16" s="62"/>
      <c r="Q16" s="68" t="s">
        <v>60</v>
      </c>
      <c r="R16" s="67" t="s">
        <v>60</v>
      </c>
      <c r="S16" s="62"/>
      <c r="T16" s="68">
        <v>0.23</v>
      </c>
      <c r="U16" s="67" t="s">
        <v>54</v>
      </c>
      <c r="V16"/>
    </row>
    <row r="17" spans="1:22" ht="15" customHeight="1" x14ac:dyDescent="0.3">
      <c r="A17" s="32" t="s">
        <v>181</v>
      </c>
      <c r="B17" s="43" t="s">
        <v>60</v>
      </c>
      <c r="C17" s="39" t="s">
        <v>60</v>
      </c>
      <c r="D17" s="39" t="s">
        <v>60</v>
      </c>
      <c r="E17" s="39" t="s">
        <v>60</v>
      </c>
      <c r="F17" s="62"/>
      <c r="G17" s="58">
        <v>1768</v>
      </c>
      <c r="H17" s="44">
        <v>6.89</v>
      </c>
      <c r="I17" s="44">
        <v>6.74</v>
      </c>
      <c r="J17" s="44">
        <v>7.04</v>
      </c>
      <c r="K17" s="62"/>
      <c r="L17" s="43">
        <v>2527</v>
      </c>
      <c r="M17" s="39">
        <v>7.03</v>
      </c>
      <c r="N17" s="39">
        <v>6.91</v>
      </c>
      <c r="O17" s="40">
        <v>7.16</v>
      </c>
      <c r="P17" s="62"/>
      <c r="Q17" s="68" t="s">
        <v>60</v>
      </c>
      <c r="R17" s="67" t="s">
        <v>60</v>
      </c>
      <c r="S17" s="62"/>
      <c r="T17" s="68">
        <v>0.14000000000000001</v>
      </c>
      <c r="U17" s="67" t="s">
        <v>61</v>
      </c>
      <c r="V17"/>
    </row>
    <row r="18" spans="1:22" ht="15" customHeight="1" x14ac:dyDescent="0.3">
      <c r="A18" s="32" t="s">
        <v>182</v>
      </c>
      <c r="B18" s="43" t="s">
        <v>60</v>
      </c>
      <c r="C18" s="39" t="s">
        <v>60</v>
      </c>
      <c r="D18" s="39" t="s">
        <v>60</v>
      </c>
      <c r="E18" s="39" t="s">
        <v>60</v>
      </c>
      <c r="F18" s="62"/>
      <c r="G18" s="58">
        <v>52350</v>
      </c>
      <c r="H18" s="44">
        <v>6.89</v>
      </c>
      <c r="I18" s="44">
        <v>6.86</v>
      </c>
      <c r="J18" s="44">
        <v>6.92</v>
      </c>
      <c r="K18" s="62"/>
      <c r="L18" s="43">
        <v>50708</v>
      </c>
      <c r="M18" s="39">
        <v>6.94</v>
      </c>
      <c r="N18" s="39">
        <v>6.91</v>
      </c>
      <c r="O18" s="40">
        <v>6.96</v>
      </c>
      <c r="P18" s="62"/>
      <c r="Q18" s="68" t="s">
        <v>60</v>
      </c>
      <c r="R18" s="67" t="s">
        <v>60</v>
      </c>
      <c r="S18" s="62"/>
      <c r="T18" s="68">
        <v>0.05</v>
      </c>
      <c r="U18" s="67" t="s">
        <v>54</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63</v>
      </c>
      <c r="H21" s="44">
        <v>7.19</v>
      </c>
      <c r="I21" s="44">
        <v>7.12</v>
      </c>
      <c r="J21" s="44">
        <v>7.26</v>
      </c>
      <c r="K21" s="62"/>
      <c r="L21" s="43">
        <v>9033</v>
      </c>
      <c r="M21" s="39">
        <v>7.3</v>
      </c>
      <c r="N21" s="39">
        <v>7.24</v>
      </c>
      <c r="O21" s="40">
        <v>7.36</v>
      </c>
      <c r="P21" s="62"/>
      <c r="Q21" s="68" t="s">
        <v>60</v>
      </c>
      <c r="R21" s="67" t="s">
        <v>60</v>
      </c>
      <c r="S21" s="62"/>
      <c r="T21" s="68">
        <v>0.12</v>
      </c>
      <c r="U21" s="67" t="s">
        <v>54</v>
      </c>
      <c r="V21"/>
    </row>
    <row r="22" spans="1:22" ht="15" customHeight="1" x14ac:dyDescent="0.3">
      <c r="A22" s="32" t="s">
        <v>185</v>
      </c>
      <c r="B22" s="43" t="s">
        <v>60</v>
      </c>
      <c r="C22" s="39" t="s">
        <v>60</v>
      </c>
      <c r="D22" s="39" t="s">
        <v>60</v>
      </c>
      <c r="E22" s="39" t="s">
        <v>60</v>
      </c>
      <c r="F22" s="62"/>
      <c r="G22" s="58">
        <v>32748</v>
      </c>
      <c r="H22" s="44">
        <v>7.06</v>
      </c>
      <c r="I22" s="44">
        <v>7.03</v>
      </c>
      <c r="J22" s="44">
        <v>7.09</v>
      </c>
      <c r="K22" s="62"/>
      <c r="L22" s="43">
        <v>31874</v>
      </c>
      <c r="M22" s="39">
        <v>7.13</v>
      </c>
      <c r="N22" s="39">
        <v>7.1</v>
      </c>
      <c r="O22" s="40">
        <v>7.17</v>
      </c>
      <c r="P22" s="62"/>
      <c r="Q22" s="68" t="s">
        <v>60</v>
      </c>
      <c r="R22" s="67" t="s">
        <v>60</v>
      </c>
      <c r="S22" s="62"/>
      <c r="T22" s="68">
        <v>7.0000000000000007E-2</v>
      </c>
      <c r="U22" s="67" t="s">
        <v>54</v>
      </c>
      <c r="V22"/>
    </row>
    <row r="23" spans="1:22" ht="15" customHeight="1" x14ac:dyDescent="0.3">
      <c r="A23" s="32" t="s">
        <v>186</v>
      </c>
      <c r="B23" s="43" t="s">
        <v>60</v>
      </c>
      <c r="C23" s="39" t="s">
        <v>60</v>
      </c>
      <c r="D23" s="39" t="s">
        <v>60</v>
      </c>
      <c r="E23" s="39" t="s">
        <v>60</v>
      </c>
      <c r="F23" s="62"/>
      <c r="G23" s="58">
        <v>1991</v>
      </c>
      <c r="H23" s="44">
        <v>6.77</v>
      </c>
      <c r="I23" s="44">
        <v>6.62</v>
      </c>
      <c r="J23" s="44">
        <v>6.92</v>
      </c>
      <c r="K23" s="62"/>
      <c r="L23" s="43">
        <v>2543</v>
      </c>
      <c r="M23" s="39">
        <v>6.97</v>
      </c>
      <c r="N23" s="39">
        <v>6.84</v>
      </c>
      <c r="O23" s="40">
        <v>7.1</v>
      </c>
      <c r="P23" s="62"/>
      <c r="Q23" s="68" t="s">
        <v>60</v>
      </c>
      <c r="R23" s="67" t="s">
        <v>60</v>
      </c>
      <c r="S23" s="62"/>
      <c r="T23" s="68">
        <v>0.2</v>
      </c>
      <c r="U23" s="67" t="s">
        <v>61</v>
      </c>
      <c r="V23"/>
    </row>
    <row r="24" spans="1:22" ht="15" customHeight="1" x14ac:dyDescent="0.3">
      <c r="A24" s="45" t="s">
        <v>187</v>
      </c>
      <c r="B24" s="54" t="s">
        <v>60</v>
      </c>
      <c r="C24" s="47" t="s">
        <v>60</v>
      </c>
      <c r="D24" s="47" t="s">
        <v>60</v>
      </c>
      <c r="E24" s="47" t="s">
        <v>60</v>
      </c>
      <c r="F24" s="62"/>
      <c r="G24" s="74">
        <v>19602</v>
      </c>
      <c r="H24" s="55">
        <v>6.63</v>
      </c>
      <c r="I24" s="55">
        <v>6.58</v>
      </c>
      <c r="J24" s="55">
        <v>6.67</v>
      </c>
      <c r="K24" s="62"/>
      <c r="L24" s="54">
        <v>18834</v>
      </c>
      <c r="M24" s="47">
        <v>6.63</v>
      </c>
      <c r="N24" s="47">
        <v>6.58</v>
      </c>
      <c r="O24" s="48">
        <v>6.68</v>
      </c>
      <c r="P24" s="62"/>
      <c r="Q24" s="76" t="s">
        <v>60</v>
      </c>
      <c r="R24" s="71" t="s">
        <v>60</v>
      </c>
      <c r="S24" s="62"/>
      <c r="T24" s="76">
        <v>0</v>
      </c>
      <c r="U24" s="71" t="s">
        <v>61</v>
      </c>
      <c r="V24"/>
    </row>
    <row r="25" spans="1:22" ht="14.4" x14ac:dyDescent="0.3">
      <c r="A25" s="56"/>
      <c r="B25"/>
      <c r="C25"/>
      <c r="D25"/>
      <c r="E25"/>
      <c r="F25"/>
      <c r="G25"/>
      <c r="H25"/>
      <c r="I25"/>
      <c r="J25"/>
      <c r="K25"/>
      <c r="L25"/>
      <c r="M25"/>
      <c r="N25"/>
      <c r="O25"/>
      <c r="P25"/>
      <c r="Q25" s="69"/>
      <c r="R25" s="69"/>
      <c r="S25"/>
      <c r="T25" s="69"/>
      <c r="U25" s="69"/>
      <c r="V25"/>
    </row>
    <row r="26" spans="1:22" ht="14.4" x14ac:dyDescent="0.3">
      <c r="A26" s="77" t="s">
        <v>188</v>
      </c>
      <c r="B26"/>
      <c r="C26"/>
      <c r="D26"/>
      <c r="E26"/>
      <c r="F26"/>
      <c r="G26"/>
      <c r="H26"/>
      <c r="I26"/>
      <c r="J26"/>
      <c r="K26"/>
      <c r="L26"/>
      <c r="M26"/>
      <c r="N26"/>
      <c r="O26"/>
      <c r="P26"/>
      <c r="Q26" s="69"/>
      <c r="R26" s="69"/>
      <c r="S26"/>
      <c r="T26" s="69"/>
      <c r="U26" s="69"/>
      <c r="V26"/>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24">
    <cfRule type="containsText" dxfId="138" priority="2" operator="containsText" text="Significant decrease">
      <formula>NOT(ISERROR(SEARCH("Significant decrease",A8)))</formula>
    </cfRule>
  </conditionalFormatting>
  <conditionalFormatting sqref="A1:O4">
    <cfRule type="containsText" dxfId="137" priority="4" operator="containsText" text="Significant decrease">
      <formula>NOT(ISERROR(SEARCH("Significant decrease",A1)))</formula>
    </cfRule>
  </conditionalFormatting>
  <conditionalFormatting sqref="A5:O5">
    <cfRule type="containsText" dxfId="136" priority="22" operator="containsText" text="Significant decrease">
      <formula>NOT(ISERROR(SEARCH("Significant decrease",A5)))</formula>
    </cfRule>
  </conditionalFormatting>
  <conditionalFormatting sqref="A25:O1048576">
    <cfRule type="containsText" dxfId="135" priority="6" operator="containsText" text="Significant decrease">
      <formula>NOT(ISERROR(SEARCH("Significant decrease",A25)))</formula>
    </cfRule>
  </conditionalFormatting>
  <conditionalFormatting sqref="A5:Q5">
    <cfRule type="containsText" dxfId="134" priority="15" operator="containsText" text="Significant increase">
      <formula>NOT(ISERROR(SEARCH("Significant increase",A5)))</formula>
    </cfRule>
  </conditionalFormatting>
  <conditionalFormatting sqref="A1:XFD4">
    <cfRule type="containsText" dxfId="133" priority="3" operator="containsText" text="Significant increase">
      <formula>NOT(ISERROR(SEARCH("Significant increase",A1)))</formula>
    </cfRule>
  </conditionalFormatting>
  <conditionalFormatting sqref="A8:XFD1048576">
    <cfRule type="containsText" dxfId="132" priority="1" operator="containsText" text="Significant increase">
      <formula>NOT(ISERROR(SEARCH("Significant increase",A8)))</formula>
    </cfRule>
  </conditionalFormatting>
  <conditionalFormatting sqref="I7:K7">
    <cfRule type="containsText" dxfId="131" priority="19" operator="containsText" text="Significant increase">
      <formula>NOT(ISERROR(SEARCH("Significant increase",I7)))</formula>
    </cfRule>
  </conditionalFormatting>
  <conditionalFormatting sqref="K7:K24">
    <cfRule type="containsText" dxfId="130" priority="20" operator="containsText" text="Significant decrease">
      <formula>NOT(ISERROR(SEARCH("Significant decrease",K7)))</formula>
    </cfRule>
  </conditionalFormatting>
  <conditionalFormatting sqref="N7:P7">
    <cfRule type="containsText" dxfId="129" priority="13" operator="containsText" text="Significant increase">
      <formula>NOT(ISERROR(SEARCH("Significant increase",N7)))</formula>
    </cfRule>
  </conditionalFormatting>
  <conditionalFormatting sqref="P1:P5">
    <cfRule type="containsText" dxfId="128" priority="16" operator="containsText" text="Significant decrease">
      <formula>NOT(ISERROR(SEARCH("Significant decrease",P1)))</formula>
    </cfRule>
  </conditionalFormatting>
  <conditionalFormatting sqref="P7:P1048576">
    <cfRule type="containsText" dxfId="127" priority="14" operator="containsText" text="Significant decrease">
      <formula>NOT(ISERROR(SEARCH("Significant decrease",P7)))</formula>
    </cfRule>
  </conditionalFormatting>
  <conditionalFormatting sqref="Q6:R6 T6:XFD6 Q5 T5 Q1:R4 T1:XFD4 L8:O24 Q8:R1048576 T8:XFD1048576">
    <cfRule type="containsText" dxfId="126" priority="26" operator="containsText" text="Significant decrease">
      <formula>NOT(ISERROR(SEARCH("Significant decrease",L1)))</formula>
    </cfRule>
  </conditionalFormatting>
  <conditionalFormatting sqref="Q6:R6 T6:XFD6">
    <cfRule type="containsText" dxfId="125" priority="25" operator="containsText" text="Significant increase">
      <formula>NOT(ISERROR(SEARCH("Significant increase",Q6)))</formula>
    </cfRule>
  </conditionalFormatting>
  <conditionalFormatting sqref="S1:S5">
    <cfRule type="containsText" dxfId="124" priority="10" operator="containsText" text="Significant decrease">
      <formula>NOT(ISERROR(SEARCH("Significant decrease",S1)))</formula>
    </cfRule>
  </conditionalFormatting>
  <conditionalFormatting sqref="S7">
    <cfRule type="containsText" dxfId="123" priority="7" operator="containsText" text="Significant increase">
      <formula>NOT(ISERROR(SEARCH("Significant increase",S7)))</formula>
    </cfRule>
  </conditionalFormatting>
  <conditionalFormatting sqref="S7:S1048576">
    <cfRule type="containsText" dxfId="122" priority="8" operator="containsText" text="Significant decrease">
      <formula>NOT(ISERROR(SEARCH("Significant decrease",S7)))</formula>
    </cfRule>
  </conditionalFormatting>
  <conditionalFormatting sqref="S5:T5">
    <cfRule type="containsText" dxfId="121" priority="9" operator="containsText" text="Significant increase">
      <formula>NOT(ISERROR(SEARCH("Significant increase",S5)))</formula>
    </cfRule>
  </conditionalFormatting>
  <conditionalFormatting sqref="V5:XFD5 B6:D6 G6:I6 L6:N6 D7:F7 V7:XFD7 I7:J7 N7:O7">
    <cfRule type="containsText" dxfId="120" priority="24" operator="containsText" text="Significant decrease">
      <formula>NOT(ISERROR(SEARCH("Significant decrease",B5)))</formula>
    </cfRule>
  </conditionalFormatting>
  <conditionalFormatting sqref="V5:XFD5 B6:D6 G6:I6 L6:N6 D7:F7 V7:XFD7">
    <cfRule type="containsText" dxfId="119" priority="2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F6319-95D1-480A-BB21-D989F3BA9FE7}">
  <sheetPr codeName="Sheet13"/>
  <dimension ref="A1:V26"/>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90</v>
      </c>
    </row>
    <row r="2" spans="1:22" ht="15.6" x14ac:dyDescent="0.2">
      <c r="A2" s="16" t="s">
        <v>153</v>
      </c>
    </row>
    <row r="3" spans="1:22" ht="15.6" x14ac:dyDescent="0.2">
      <c r="A3" s="17" t="s">
        <v>154</v>
      </c>
    </row>
    <row r="4" spans="1:22" ht="15.6" x14ac:dyDescent="0.2">
      <c r="A4" s="17" t="s">
        <v>197</v>
      </c>
    </row>
    <row r="5" spans="1:22" s="31" customFormat="1" ht="25.8" customHeight="1" x14ac:dyDescent="0.3">
      <c r="A5" s="106"/>
      <c r="B5" s="109" t="s">
        <v>40</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4772</v>
      </c>
      <c r="C9" s="50">
        <v>7.43</v>
      </c>
      <c r="D9" s="50">
        <v>7.4</v>
      </c>
      <c r="E9" s="50">
        <v>7.46</v>
      </c>
      <c r="F9" s="75"/>
      <c r="G9" s="73">
        <v>39248</v>
      </c>
      <c r="H9" s="53">
        <v>7.23</v>
      </c>
      <c r="I9" s="53">
        <v>7.2</v>
      </c>
      <c r="J9" s="53">
        <v>7.26</v>
      </c>
      <c r="K9" s="75"/>
      <c r="L9" s="51">
        <v>40856</v>
      </c>
      <c r="M9" s="50">
        <v>7.29</v>
      </c>
      <c r="N9" s="50">
        <v>7.26</v>
      </c>
      <c r="O9" s="42">
        <v>7.32</v>
      </c>
      <c r="P9" s="75"/>
      <c r="Q9" s="68">
        <v>-0.14000000000000001</v>
      </c>
      <c r="R9" s="67" t="s">
        <v>53</v>
      </c>
      <c r="S9" s="75"/>
      <c r="T9" s="68">
        <v>0.06</v>
      </c>
      <c r="U9" s="67" t="s">
        <v>54</v>
      </c>
      <c r="V9"/>
    </row>
    <row r="10" spans="1:22" ht="15" customHeight="1" x14ac:dyDescent="0.3">
      <c r="A10" s="32" t="s">
        <v>175</v>
      </c>
      <c r="B10" s="51">
        <v>6622</v>
      </c>
      <c r="C10" s="50">
        <v>7.3</v>
      </c>
      <c r="D10" s="50">
        <v>7.22</v>
      </c>
      <c r="E10" s="50">
        <v>7.37</v>
      </c>
      <c r="F10" s="75"/>
      <c r="G10" s="73">
        <v>6868</v>
      </c>
      <c r="H10" s="53">
        <v>7.07</v>
      </c>
      <c r="I10" s="53">
        <v>7</v>
      </c>
      <c r="J10" s="53">
        <v>7.14</v>
      </c>
      <c r="K10" s="75"/>
      <c r="L10" s="51">
        <v>6863</v>
      </c>
      <c r="M10" s="50">
        <v>7.11</v>
      </c>
      <c r="N10" s="50">
        <v>7.03</v>
      </c>
      <c r="O10" s="42">
        <v>7.18</v>
      </c>
      <c r="P10" s="75"/>
      <c r="Q10" s="68">
        <v>-0.19</v>
      </c>
      <c r="R10" s="67" t="s">
        <v>53</v>
      </c>
      <c r="S10" s="75"/>
      <c r="T10" s="68">
        <v>0.04</v>
      </c>
      <c r="U10" s="67" t="s">
        <v>61</v>
      </c>
      <c r="V10"/>
    </row>
    <row r="11" spans="1:22" ht="15" customHeight="1" x14ac:dyDescent="0.3">
      <c r="A11" s="32" t="s">
        <v>176</v>
      </c>
      <c r="B11" s="51">
        <v>10513</v>
      </c>
      <c r="C11" s="50">
        <v>6.93</v>
      </c>
      <c r="D11" s="50">
        <v>6.86</v>
      </c>
      <c r="E11" s="50">
        <v>7</v>
      </c>
      <c r="F11" s="75"/>
      <c r="G11" s="73">
        <v>14681</v>
      </c>
      <c r="H11" s="53">
        <v>6.68</v>
      </c>
      <c r="I11" s="53">
        <v>6.62</v>
      </c>
      <c r="J11" s="53">
        <v>6.74</v>
      </c>
      <c r="K11" s="75"/>
      <c r="L11" s="51">
        <v>14452</v>
      </c>
      <c r="M11" s="50">
        <v>6.66</v>
      </c>
      <c r="N11" s="50">
        <v>6.6</v>
      </c>
      <c r="O11" s="42">
        <v>6.72</v>
      </c>
      <c r="P11" s="75"/>
      <c r="Q11" s="68">
        <v>-0.27</v>
      </c>
      <c r="R11" s="67" t="s">
        <v>53</v>
      </c>
      <c r="S11" s="75"/>
      <c r="T11" s="68">
        <v>-0.02</v>
      </c>
      <c r="U11" s="67" t="s">
        <v>61</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4</v>
      </c>
      <c r="H14" s="44">
        <v>7.41</v>
      </c>
      <c r="I14" s="44">
        <v>7.29</v>
      </c>
      <c r="J14" s="44">
        <v>7.52</v>
      </c>
      <c r="K14" s="62"/>
      <c r="L14" s="43">
        <v>3628</v>
      </c>
      <c r="M14" s="39">
        <v>7.55</v>
      </c>
      <c r="N14" s="39">
        <v>7.45</v>
      </c>
      <c r="O14" s="40">
        <v>7.65</v>
      </c>
      <c r="P14" s="62"/>
      <c r="Q14" s="68" t="s">
        <v>60</v>
      </c>
      <c r="R14" s="67" t="s">
        <v>60</v>
      </c>
      <c r="S14" s="62"/>
      <c r="T14" s="68">
        <v>0.14000000000000001</v>
      </c>
      <c r="U14" s="67" t="s">
        <v>61</v>
      </c>
      <c r="V14"/>
    </row>
    <row r="15" spans="1:22" ht="15" customHeight="1" x14ac:dyDescent="0.3">
      <c r="A15" s="32" t="s">
        <v>179</v>
      </c>
      <c r="B15" s="43" t="s">
        <v>60</v>
      </c>
      <c r="C15" s="39" t="s">
        <v>60</v>
      </c>
      <c r="D15" s="39" t="s">
        <v>60</v>
      </c>
      <c r="E15" s="39" t="s">
        <v>60</v>
      </c>
      <c r="F15" s="62"/>
      <c r="G15" s="58">
        <v>1910</v>
      </c>
      <c r="H15" s="44">
        <v>7.39</v>
      </c>
      <c r="I15" s="44">
        <v>7.25</v>
      </c>
      <c r="J15" s="44">
        <v>7.52</v>
      </c>
      <c r="K15" s="62"/>
      <c r="L15" s="43">
        <v>2122</v>
      </c>
      <c r="M15" s="39">
        <v>7.57</v>
      </c>
      <c r="N15" s="39">
        <v>7.45</v>
      </c>
      <c r="O15" s="40">
        <v>7.69</v>
      </c>
      <c r="P15" s="62"/>
      <c r="Q15" s="68" t="s">
        <v>60</v>
      </c>
      <c r="R15" s="67" t="s">
        <v>60</v>
      </c>
      <c r="S15" s="62"/>
      <c r="T15" s="68">
        <v>0.18</v>
      </c>
      <c r="U15" s="67" t="s">
        <v>54</v>
      </c>
      <c r="V15"/>
    </row>
    <row r="16" spans="1:22" ht="15" customHeight="1" x14ac:dyDescent="0.3">
      <c r="A16" s="32" t="s">
        <v>180</v>
      </c>
      <c r="B16" s="43" t="s">
        <v>60</v>
      </c>
      <c r="C16" s="39" t="s">
        <v>60</v>
      </c>
      <c r="D16" s="39" t="s">
        <v>60</v>
      </c>
      <c r="E16" s="39" t="s">
        <v>60</v>
      </c>
      <c r="F16" s="62"/>
      <c r="G16" s="58">
        <v>1829</v>
      </c>
      <c r="H16" s="44">
        <v>7.07</v>
      </c>
      <c r="I16" s="44">
        <v>6.92</v>
      </c>
      <c r="J16" s="44">
        <v>7.22</v>
      </c>
      <c r="K16" s="62"/>
      <c r="L16" s="43">
        <v>2679</v>
      </c>
      <c r="M16" s="39">
        <v>7.45</v>
      </c>
      <c r="N16" s="39">
        <v>7.33</v>
      </c>
      <c r="O16" s="40">
        <v>7.56</v>
      </c>
      <c r="P16" s="62"/>
      <c r="Q16" s="68" t="s">
        <v>60</v>
      </c>
      <c r="R16" s="67" t="s">
        <v>60</v>
      </c>
      <c r="S16" s="62"/>
      <c r="T16" s="68">
        <v>0.38</v>
      </c>
      <c r="U16" s="67" t="s">
        <v>54</v>
      </c>
      <c r="V16"/>
    </row>
    <row r="17" spans="1:22" ht="15" customHeight="1" x14ac:dyDescent="0.3">
      <c r="A17" s="32" t="s">
        <v>181</v>
      </c>
      <c r="B17" s="43" t="s">
        <v>60</v>
      </c>
      <c r="C17" s="39" t="s">
        <v>60</v>
      </c>
      <c r="D17" s="39" t="s">
        <v>60</v>
      </c>
      <c r="E17" s="39" t="s">
        <v>60</v>
      </c>
      <c r="F17" s="62"/>
      <c r="G17" s="58">
        <v>1766</v>
      </c>
      <c r="H17" s="44">
        <v>7.26</v>
      </c>
      <c r="I17" s="44">
        <v>7.11</v>
      </c>
      <c r="J17" s="44">
        <v>7.41</v>
      </c>
      <c r="K17" s="62"/>
      <c r="L17" s="43">
        <v>2523</v>
      </c>
      <c r="M17" s="39">
        <v>7.2</v>
      </c>
      <c r="N17" s="39">
        <v>7.06</v>
      </c>
      <c r="O17" s="40">
        <v>7.33</v>
      </c>
      <c r="P17" s="62"/>
      <c r="Q17" s="68" t="s">
        <v>60</v>
      </c>
      <c r="R17" s="67" t="s">
        <v>60</v>
      </c>
      <c r="S17" s="62"/>
      <c r="T17" s="68">
        <v>-0.06</v>
      </c>
      <c r="U17" s="67" t="s">
        <v>61</v>
      </c>
      <c r="V17"/>
    </row>
    <row r="18" spans="1:22" ht="15" customHeight="1" x14ac:dyDescent="0.3">
      <c r="A18" s="32" t="s">
        <v>182</v>
      </c>
      <c r="B18" s="43" t="s">
        <v>60</v>
      </c>
      <c r="C18" s="39" t="s">
        <v>60</v>
      </c>
      <c r="D18" s="39" t="s">
        <v>60</v>
      </c>
      <c r="E18" s="39" t="s">
        <v>60</v>
      </c>
      <c r="F18" s="62"/>
      <c r="G18" s="58">
        <v>52257</v>
      </c>
      <c r="H18" s="44">
        <v>7.03</v>
      </c>
      <c r="I18" s="44">
        <v>7</v>
      </c>
      <c r="J18" s="44">
        <v>7.06</v>
      </c>
      <c r="K18" s="62"/>
      <c r="L18" s="43">
        <v>50613</v>
      </c>
      <c r="M18" s="39">
        <v>7.05</v>
      </c>
      <c r="N18" s="39">
        <v>7.02</v>
      </c>
      <c r="O18" s="40">
        <v>7.08</v>
      </c>
      <c r="P18" s="62"/>
      <c r="Q18" s="68" t="s">
        <v>60</v>
      </c>
      <c r="R18" s="67" t="s">
        <v>60</v>
      </c>
      <c r="S18" s="62"/>
      <c r="T18" s="68">
        <v>0.02</v>
      </c>
      <c r="U18" s="67" t="s">
        <v>61</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52</v>
      </c>
      <c r="H21" s="44">
        <v>7.39</v>
      </c>
      <c r="I21" s="44">
        <v>7.32</v>
      </c>
      <c r="J21" s="44">
        <v>7.47</v>
      </c>
      <c r="K21" s="62"/>
      <c r="L21" s="43">
        <v>9022</v>
      </c>
      <c r="M21" s="39">
        <v>7.49</v>
      </c>
      <c r="N21" s="39">
        <v>7.42</v>
      </c>
      <c r="O21" s="40">
        <v>7.55</v>
      </c>
      <c r="P21" s="62"/>
      <c r="Q21" s="68" t="s">
        <v>60</v>
      </c>
      <c r="R21" s="67" t="s">
        <v>60</v>
      </c>
      <c r="S21" s="62"/>
      <c r="T21" s="68">
        <v>0.1</v>
      </c>
      <c r="U21" s="67" t="s">
        <v>61</v>
      </c>
      <c r="V21"/>
    </row>
    <row r="22" spans="1:22" ht="15" customHeight="1" x14ac:dyDescent="0.3">
      <c r="A22" s="32" t="s">
        <v>185</v>
      </c>
      <c r="B22" s="43" t="s">
        <v>60</v>
      </c>
      <c r="C22" s="39" t="s">
        <v>60</v>
      </c>
      <c r="D22" s="39" t="s">
        <v>60</v>
      </c>
      <c r="E22" s="39" t="s">
        <v>60</v>
      </c>
      <c r="F22" s="62"/>
      <c r="G22" s="58">
        <v>32696</v>
      </c>
      <c r="H22" s="44">
        <v>7.2</v>
      </c>
      <c r="I22" s="44">
        <v>7.16</v>
      </c>
      <c r="J22" s="44">
        <v>7.23</v>
      </c>
      <c r="K22" s="62"/>
      <c r="L22" s="43">
        <v>31834</v>
      </c>
      <c r="M22" s="39">
        <v>7.23</v>
      </c>
      <c r="N22" s="39">
        <v>7.2</v>
      </c>
      <c r="O22" s="40">
        <v>7.27</v>
      </c>
      <c r="P22" s="62"/>
      <c r="Q22" s="68" t="s">
        <v>60</v>
      </c>
      <c r="R22" s="67" t="s">
        <v>60</v>
      </c>
      <c r="S22" s="62"/>
      <c r="T22" s="68">
        <v>0.04</v>
      </c>
      <c r="U22" s="67" t="s">
        <v>61</v>
      </c>
      <c r="V22"/>
    </row>
    <row r="23" spans="1:22" ht="15" customHeight="1" x14ac:dyDescent="0.3">
      <c r="A23" s="32" t="s">
        <v>186</v>
      </c>
      <c r="B23" s="43" t="s">
        <v>60</v>
      </c>
      <c r="C23" s="39" t="s">
        <v>60</v>
      </c>
      <c r="D23" s="39" t="s">
        <v>60</v>
      </c>
      <c r="E23" s="39" t="s">
        <v>60</v>
      </c>
      <c r="F23" s="62"/>
      <c r="G23" s="58">
        <v>1988</v>
      </c>
      <c r="H23" s="44">
        <v>6.95</v>
      </c>
      <c r="I23" s="44">
        <v>6.82</v>
      </c>
      <c r="J23" s="44">
        <v>7.09</v>
      </c>
      <c r="K23" s="62"/>
      <c r="L23" s="43">
        <v>2536</v>
      </c>
      <c r="M23" s="39">
        <v>7.1</v>
      </c>
      <c r="N23" s="39">
        <v>6.96</v>
      </c>
      <c r="O23" s="40">
        <v>7.23</v>
      </c>
      <c r="P23" s="62"/>
      <c r="Q23" s="68" t="s">
        <v>60</v>
      </c>
      <c r="R23" s="67" t="s">
        <v>60</v>
      </c>
      <c r="S23" s="62"/>
      <c r="T23" s="68">
        <v>0.14000000000000001</v>
      </c>
      <c r="U23" s="67" t="s">
        <v>61</v>
      </c>
      <c r="V23"/>
    </row>
    <row r="24" spans="1:22" ht="15" customHeight="1" x14ac:dyDescent="0.3">
      <c r="A24" s="45" t="s">
        <v>187</v>
      </c>
      <c r="B24" s="54" t="s">
        <v>60</v>
      </c>
      <c r="C24" s="47" t="s">
        <v>60</v>
      </c>
      <c r="D24" s="47" t="s">
        <v>60</v>
      </c>
      <c r="E24" s="47" t="s">
        <v>60</v>
      </c>
      <c r="F24" s="62"/>
      <c r="G24" s="74">
        <v>19561</v>
      </c>
      <c r="H24" s="55">
        <v>6.78</v>
      </c>
      <c r="I24" s="55">
        <v>6.73</v>
      </c>
      <c r="J24" s="55">
        <v>6.83</v>
      </c>
      <c r="K24" s="62"/>
      <c r="L24" s="54">
        <v>18779</v>
      </c>
      <c r="M24" s="47">
        <v>6.76</v>
      </c>
      <c r="N24" s="47">
        <v>6.71</v>
      </c>
      <c r="O24" s="48">
        <v>6.81</v>
      </c>
      <c r="P24" s="62"/>
      <c r="Q24" s="76" t="s">
        <v>60</v>
      </c>
      <c r="R24" s="71" t="s">
        <v>60</v>
      </c>
      <c r="S24" s="62"/>
      <c r="T24" s="76">
        <v>-0.02</v>
      </c>
      <c r="U24" s="71" t="s">
        <v>61</v>
      </c>
      <c r="V24"/>
    </row>
    <row r="25" spans="1:22" ht="14.4" x14ac:dyDescent="0.3">
      <c r="A25" s="56"/>
      <c r="B25"/>
      <c r="C25"/>
      <c r="D25"/>
      <c r="E25"/>
      <c r="F25"/>
      <c r="G25"/>
      <c r="H25"/>
      <c r="I25"/>
      <c r="J25"/>
      <c r="K25"/>
      <c r="L25"/>
      <c r="M25"/>
      <c r="N25"/>
      <c r="O25"/>
      <c r="P25"/>
      <c r="Q25" s="69"/>
      <c r="R25" s="69"/>
      <c r="S25"/>
      <c r="T25" s="69"/>
      <c r="U25" s="69"/>
      <c r="V25"/>
    </row>
    <row r="26" spans="1:22" ht="14.4" x14ac:dyDescent="0.3">
      <c r="A26" s="56" t="s">
        <v>188</v>
      </c>
      <c r="B26"/>
      <c r="C26"/>
      <c r="D26"/>
      <c r="E26"/>
      <c r="F26"/>
      <c r="G26"/>
      <c r="H26"/>
      <c r="I26"/>
      <c r="J26"/>
      <c r="K26"/>
      <c r="L26"/>
      <c r="M26"/>
      <c r="N26"/>
      <c r="O26"/>
      <c r="P26"/>
      <c r="Q26" s="69"/>
      <c r="R26" s="69"/>
      <c r="S26"/>
      <c r="T26" s="69"/>
      <c r="U26" s="69"/>
      <c r="V26"/>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24">
    <cfRule type="containsText" dxfId="118" priority="2" operator="containsText" text="Significant decrease">
      <formula>NOT(ISERROR(SEARCH("Significant decrease",A8)))</formula>
    </cfRule>
  </conditionalFormatting>
  <conditionalFormatting sqref="A1:O4">
    <cfRule type="containsText" dxfId="117" priority="4" operator="containsText" text="Significant decrease">
      <formula>NOT(ISERROR(SEARCH("Significant decrease",A1)))</formula>
    </cfRule>
  </conditionalFormatting>
  <conditionalFormatting sqref="A5:O5">
    <cfRule type="containsText" dxfId="116" priority="20" operator="containsText" text="Significant decrease">
      <formula>NOT(ISERROR(SEARCH("Significant decrease",A5)))</formula>
    </cfRule>
  </conditionalFormatting>
  <conditionalFormatting sqref="A5:Q5">
    <cfRule type="containsText" dxfId="115" priority="13" operator="containsText" text="Significant increase">
      <formula>NOT(ISERROR(SEARCH("Significant increase",A5)))</formula>
    </cfRule>
  </conditionalFormatting>
  <conditionalFormatting sqref="A1:XFD4">
    <cfRule type="containsText" dxfId="114" priority="3" operator="containsText" text="Significant increase">
      <formula>NOT(ISERROR(SEARCH("Significant increase",A1)))</formula>
    </cfRule>
  </conditionalFormatting>
  <conditionalFormatting sqref="A8:XFD1048576">
    <cfRule type="containsText" dxfId="113" priority="1" operator="containsText" text="Significant increase">
      <formula>NOT(ISERROR(SEARCH("Significant increase",A8)))</formula>
    </cfRule>
  </conditionalFormatting>
  <conditionalFormatting sqref="I7:K7">
    <cfRule type="containsText" dxfId="112" priority="17" operator="containsText" text="Significant increase">
      <formula>NOT(ISERROR(SEARCH("Significant increase",I7)))</formula>
    </cfRule>
  </conditionalFormatting>
  <conditionalFormatting sqref="K7:K24">
    <cfRule type="containsText" dxfId="111" priority="18" operator="containsText" text="Significant decrease">
      <formula>NOT(ISERROR(SEARCH("Significant decrease",K7)))</formula>
    </cfRule>
  </conditionalFormatting>
  <conditionalFormatting sqref="N7:P7">
    <cfRule type="containsText" dxfId="110" priority="11" operator="containsText" text="Significant increase">
      <formula>NOT(ISERROR(SEARCH("Significant increase",N7)))</formula>
    </cfRule>
  </conditionalFormatting>
  <conditionalFormatting sqref="P1:P5">
    <cfRule type="containsText" dxfId="109" priority="14" operator="containsText" text="Significant decrease">
      <formula>NOT(ISERROR(SEARCH("Significant decrease",P1)))</formula>
    </cfRule>
  </conditionalFormatting>
  <conditionalFormatting sqref="P7:P1048576">
    <cfRule type="containsText" dxfId="108" priority="12" operator="containsText" text="Significant decrease">
      <formula>NOT(ISERROR(SEARCH("Significant decrease",P7)))</formula>
    </cfRule>
  </conditionalFormatting>
  <conditionalFormatting sqref="Q6:R6 T6:XFD6 Q5 T5 Q1:R4 T1:XFD4 L8:O24 Q8:R1048576 T8:XFD1048576 A25:O1048576">
    <cfRule type="containsText" dxfId="107" priority="24" operator="containsText" text="Significant decrease">
      <formula>NOT(ISERROR(SEARCH("Significant decrease",A1)))</formula>
    </cfRule>
  </conditionalFormatting>
  <conditionalFormatting sqref="Q6:R6 T6:XFD6">
    <cfRule type="containsText" dxfId="106" priority="23" operator="containsText" text="Significant increase">
      <formula>NOT(ISERROR(SEARCH("Significant increase",Q6)))</formula>
    </cfRule>
  </conditionalFormatting>
  <conditionalFormatting sqref="S1:S5">
    <cfRule type="containsText" dxfId="105" priority="8" operator="containsText" text="Significant decrease">
      <formula>NOT(ISERROR(SEARCH("Significant decrease",S1)))</formula>
    </cfRule>
  </conditionalFormatting>
  <conditionalFormatting sqref="S7">
    <cfRule type="containsText" dxfId="104" priority="5" operator="containsText" text="Significant increase">
      <formula>NOT(ISERROR(SEARCH("Significant increase",S7)))</formula>
    </cfRule>
  </conditionalFormatting>
  <conditionalFormatting sqref="S7:S1048576">
    <cfRule type="containsText" dxfId="103" priority="6" operator="containsText" text="Significant decrease">
      <formula>NOT(ISERROR(SEARCH("Significant decrease",S7)))</formula>
    </cfRule>
  </conditionalFormatting>
  <conditionalFormatting sqref="S5:T5">
    <cfRule type="containsText" dxfId="102" priority="7" operator="containsText" text="Significant increase">
      <formula>NOT(ISERROR(SEARCH("Significant increase",S5)))</formula>
    </cfRule>
  </conditionalFormatting>
  <conditionalFormatting sqref="V5:XFD5 B6:D6 G6:I6 L6:N6 D7:F7 V7:XFD7 I7:J7 N7:O7">
    <cfRule type="containsText" dxfId="101" priority="22" operator="containsText" text="Significant decrease">
      <formula>NOT(ISERROR(SEARCH("Significant decrease",B5)))</formula>
    </cfRule>
  </conditionalFormatting>
  <conditionalFormatting sqref="V5:XFD5 B6:D6 G6:I6 L6:N6 D7:F7 V7:XFD7">
    <cfRule type="containsText" dxfId="100" priority="21"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98C4-A773-42DA-8D06-72500224A750}">
  <sheetPr codeName="Sheet15"/>
  <dimension ref="A1:V27"/>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91</v>
      </c>
    </row>
    <row r="2" spans="1:22" ht="15.6" x14ac:dyDescent="0.2">
      <c r="A2" s="16" t="s">
        <v>156</v>
      </c>
    </row>
    <row r="3" spans="1:22" ht="15.6" x14ac:dyDescent="0.2">
      <c r="A3" s="17" t="s">
        <v>157</v>
      </c>
    </row>
    <row r="4" spans="1:22" ht="15.6" x14ac:dyDescent="0.2">
      <c r="A4" s="17" t="s">
        <v>197</v>
      </c>
    </row>
    <row r="5" spans="1:22" s="31" customFormat="1" ht="25.8" customHeight="1" x14ac:dyDescent="0.3">
      <c r="A5" s="106"/>
      <c r="B5" s="109" t="s">
        <v>40</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4788</v>
      </c>
      <c r="C9" s="50">
        <v>3.27</v>
      </c>
      <c r="D9" s="50">
        <v>3.22</v>
      </c>
      <c r="E9" s="50">
        <v>3.31</v>
      </c>
      <c r="F9" s="75"/>
      <c r="G9" s="73">
        <v>39294</v>
      </c>
      <c r="H9" s="53">
        <v>3.52</v>
      </c>
      <c r="I9" s="53">
        <v>3.48</v>
      </c>
      <c r="J9" s="53">
        <v>3.56</v>
      </c>
      <c r="K9" s="75"/>
      <c r="L9" s="51">
        <v>40880</v>
      </c>
      <c r="M9" s="50">
        <v>3.53</v>
      </c>
      <c r="N9" s="50">
        <v>3.49</v>
      </c>
      <c r="O9" s="42">
        <v>3.57</v>
      </c>
      <c r="P9" s="75"/>
      <c r="Q9" s="68">
        <v>0.26</v>
      </c>
      <c r="R9" s="67" t="s">
        <v>54</v>
      </c>
      <c r="S9" s="75"/>
      <c r="T9" s="68">
        <v>0.01</v>
      </c>
      <c r="U9" s="67" t="s">
        <v>61</v>
      </c>
      <c r="V9"/>
    </row>
    <row r="10" spans="1:22" ht="15" customHeight="1" x14ac:dyDescent="0.3">
      <c r="A10" s="32" t="s">
        <v>175</v>
      </c>
      <c r="B10" s="51">
        <v>6624</v>
      </c>
      <c r="C10" s="50">
        <v>3.44</v>
      </c>
      <c r="D10" s="50">
        <v>3.33</v>
      </c>
      <c r="E10" s="50">
        <v>3.54</v>
      </c>
      <c r="F10" s="75"/>
      <c r="G10" s="73">
        <v>6878</v>
      </c>
      <c r="H10" s="53">
        <v>3.6</v>
      </c>
      <c r="I10" s="53">
        <v>3.5</v>
      </c>
      <c r="J10" s="53">
        <v>3.7</v>
      </c>
      <c r="K10" s="75"/>
      <c r="L10" s="51">
        <v>6870</v>
      </c>
      <c r="M10" s="50">
        <v>3.54</v>
      </c>
      <c r="N10" s="50">
        <v>3.44</v>
      </c>
      <c r="O10" s="42">
        <v>3.65</v>
      </c>
      <c r="P10" s="75"/>
      <c r="Q10" s="68">
        <v>0.11</v>
      </c>
      <c r="R10" s="67" t="s">
        <v>61</v>
      </c>
      <c r="S10" s="75"/>
      <c r="T10" s="68">
        <v>-0.06</v>
      </c>
      <c r="U10" s="67" t="s">
        <v>61</v>
      </c>
      <c r="V10"/>
    </row>
    <row r="11" spans="1:22" ht="15" customHeight="1" x14ac:dyDescent="0.3">
      <c r="A11" s="32" t="s">
        <v>176</v>
      </c>
      <c r="B11" s="51">
        <v>10530</v>
      </c>
      <c r="C11" s="50">
        <v>3.57</v>
      </c>
      <c r="D11" s="50">
        <v>3.49</v>
      </c>
      <c r="E11" s="50">
        <v>3.65</v>
      </c>
      <c r="F11" s="75"/>
      <c r="G11" s="73">
        <v>14698</v>
      </c>
      <c r="H11" s="53">
        <v>3.68</v>
      </c>
      <c r="I11" s="53">
        <v>3.61</v>
      </c>
      <c r="J11" s="53">
        <v>3.74</v>
      </c>
      <c r="K11" s="75"/>
      <c r="L11" s="51">
        <v>14482</v>
      </c>
      <c r="M11" s="50">
        <v>3.78</v>
      </c>
      <c r="N11" s="50">
        <v>3.71</v>
      </c>
      <c r="O11" s="42">
        <v>3.85</v>
      </c>
      <c r="P11" s="75"/>
      <c r="Q11" s="68">
        <v>0.22</v>
      </c>
      <c r="R11" s="67" t="s">
        <v>54</v>
      </c>
      <c r="S11" s="75"/>
      <c r="T11" s="68">
        <v>0.11</v>
      </c>
      <c r="U11" s="67" t="s">
        <v>54</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9</v>
      </c>
      <c r="H14" s="44">
        <v>3.36</v>
      </c>
      <c r="I14" s="44">
        <v>3.2</v>
      </c>
      <c r="J14" s="44">
        <v>3.52</v>
      </c>
      <c r="K14" s="62"/>
      <c r="L14" s="43">
        <v>3633</v>
      </c>
      <c r="M14" s="39">
        <v>3.39</v>
      </c>
      <c r="N14" s="39">
        <v>3.26</v>
      </c>
      <c r="O14" s="40">
        <v>3.52</v>
      </c>
      <c r="P14" s="62"/>
      <c r="Q14" s="68" t="s">
        <v>60</v>
      </c>
      <c r="R14" s="67" t="s">
        <v>60</v>
      </c>
      <c r="S14" s="62"/>
      <c r="T14" s="68">
        <v>0.03</v>
      </c>
      <c r="U14" s="67" t="s">
        <v>61</v>
      </c>
      <c r="V14"/>
    </row>
    <row r="15" spans="1:22" ht="15" customHeight="1" x14ac:dyDescent="0.3">
      <c r="A15" s="32" t="s">
        <v>179</v>
      </c>
      <c r="B15" s="43" t="s">
        <v>60</v>
      </c>
      <c r="C15" s="39" t="s">
        <v>60</v>
      </c>
      <c r="D15" s="39" t="s">
        <v>60</v>
      </c>
      <c r="E15" s="39" t="s">
        <v>60</v>
      </c>
      <c r="F15" s="62"/>
      <c r="G15" s="58">
        <v>1912</v>
      </c>
      <c r="H15" s="44">
        <v>3.29</v>
      </c>
      <c r="I15" s="44">
        <v>3.12</v>
      </c>
      <c r="J15" s="44">
        <v>3.47</v>
      </c>
      <c r="K15" s="62"/>
      <c r="L15" s="43">
        <v>2124</v>
      </c>
      <c r="M15" s="39">
        <v>3.19</v>
      </c>
      <c r="N15" s="39">
        <v>3.02</v>
      </c>
      <c r="O15" s="40">
        <v>3.36</v>
      </c>
      <c r="P15" s="62"/>
      <c r="Q15" s="68" t="s">
        <v>60</v>
      </c>
      <c r="R15" s="67" t="s">
        <v>60</v>
      </c>
      <c r="S15" s="62"/>
      <c r="T15" s="68">
        <v>-0.1</v>
      </c>
      <c r="U15" s="67" t="s">
        <v>61</v>
      </c>
      <c r="V15"/>
    </row>
    <row r="16" spans="1:22" ht="15" customHeight="1" x14ac:dyDescent="0.3">
      <c r="A16" s="32" t="s">
        <v>180</v>
      </c>
      <c r="B16" s="43" t="s">
        <v>60</v>
      </c>
      <c r="C16" s="39" t="s">
        <v>60</v>
      </c>
      <c r="D16" s="39" t="s">
        <v>60</v>
      </c>
      <c r="E16" s="39" t="s">
        <v>60</v>
      </c>
      <c r="F16" s="62"/>
      <c r="G16" s="58">
        <v>1830</v>
      </c>
      <c r="H16" s="44">
        <v>3.59</v>
      </c>
      <c r="I16" s="44">
        <v>3.41</v>
      </c>
      <c r="J16" s="44">
        <v>3.76</v>
      </c>
      <c r="K16" s="62"/>
      <c r="L16" s="43">
        <v>2680</v>
      </c>
      <c r="M16" s="39">
        <v>3.52</v>
      </c>
      <c r="N16" s="39">
        <v>3.36</v>
      </c>
      <c r="O16" s="40">
        <v>3.69</v>
      </c>
      <c r="P16" s="62"/>
      <c r="Q16" s="68" t="s">
        <v>60</v>
      </c>
      <c r="R16" s="67" t="s">
        <v>60</v>
      </c>
      <c r="S16" s="62"/>
      <c r="T16" s="68">
        <v>-0.06</v>
      </c>
      <c r="U16" s="67" t="s">
        <v>61</v>
      </c>
      <c r="V16"/>
    </row>
    <row r="17" spans="1:22" ht="15" customHeight="1" x14ac:dyDescent="0.3">
      <c r="A17" s="32" t="s">
        <v>181</v>
      </c>
      <c r="B17" s="43" t="s">
        <v>60</v>
      </c>
      <c r="C17" s="39" t="s">
        <v>60</v>
      </c>
      <c r="D17" s="39" t="s">
        <v>60</v>
      </c>
      <c r="E17" s="39" t="s">
        <v>60</v>
      </c>
      <c r="F17" s="62"/>
      <c r="G17" s="58">
        <v>1768</v>
      </c>
      <c r="H17" s="44">
        <v>3.74</v>
      </c>
      <c r="I17" s="44">
        <v>3.55</v>
      </c>
      <c r="J17" s="44">
        <v>3.93</v>
      </c>
      <c r="K17" s="62"/>
      <c r="L17" s="43">
        <v>2526</v>
      </c>
      <c r="M17" s="39">
        <v>3.71</v>
      </c>
      <c r="N17" s="39">
        <v>3.54</v>
      </c>
      <c r="O17" s="40">
        <v>3.88</v>
      </c>
      <c r="P17" s="62"/>
      <c r="Q17" s="68" t="s">
        <v>60</v>
      </c>
      <c r="R17" s="67" t="s">
        <v>60</v>
      </c>
      <c r="S17" s="62"/>
      <c r="T17" s="68">
        <v>-0.03</v>
      </c>
      <c r="U17" s="67" t="s">
        <v>61</v>
      </c>
      <c r="V17"/>
    </row>
    <row r="18" spans="1:22" ht="15" customHeight="1" x14ac:dyDescent="0.3">
      <c r="A18" s="32" t="s">
        <v>182</v>
      </c>
      <c r="B18" s="43" t="s">
        <v>60</v>
      </c>
      <c r="C18" s="39" t="s">
        <v>60</v>
      </c>
      <c r="D18" s="39" t="s">
        <v>60</v>
      </c>
      <c r="E18" s="39" t="s">
        <v>60</v>
      </c>
      <c r="F18" s="62"/>
      <c r="G18" s="58">
        <v>52317</v>
      </c>
      <c r="H18" s="44">
        <v>3.58</v>
      </c>
      <c r="I18" s="44">
        <v>3.55</v>
      </c>
      <c r="J18" s="44">
        <v>3.62</v>
      </c>
      <c r="K18" s="62"/>
      <c r="L18" s="43">
        <v>50661</v>
      </c>
      <c r="M18" s="39">
        <v>3.62</v>
      </c>
      <c r="N18" s="39">
        <v>3.58</v>
      </c>
      <c r="O18" s="40">
        <v>3.65</v>
      </c>
      <c r="P18" s="62"/>
      <c r="Q18" s="68" t="s">
        <v>60</v>
      </c>
      <c r="R18" s="67" t="s">
        <v>60</v>
      </c>
      <c r="S18" s="62"/>
      <c r="T18" s="68">
        <v>0.03</v>
      </c>
      <c r="U18" s="67" t="s">
        <v>61</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63</v>
      </c>
      <c r="H21" s="44">
        <v>3.46</v>
      </c>
      <c r="I21" s="44">
        <v>3.36</v>
      </c>
      <c r="J21" s="44">
        <v>3.56</v>
      </c>
      <c r="K21" s="62"/>
      <c r="L21" s="43">
        <v>9031</v>
      </c>
      <c r="M21" s="39">
        <v>3.44</v>
      </c>
      <c r="N21" s="39">
        <v>3.35</v>
      </c>
      <c r="O21" s="40">
        <v>3.52</v>
      </c>
      <c r="P21" s="62"/>
      <c r="Q21" s="68" t="s">
        <v>60</v>
      </c>
      <c r="R21" s="67" t="s">
        <v>60</v>
      </c>
      <c r="S21" s="62"/>
      <c r="T21" s="68">
        <v>-0.02</v>
      </c>
      <c r="U21" s="67" t="s">
        <v>61</v>
      </c>
      <c r="V21"/>
    </row>
    <row r="22" spans="1:22" ht="15" customHeight="1" x14ac:dyDescent="0.3">
      <c r="A22" s="32" t="s">
        <v>185</v>
      </c>
      <c r="B22" s="43" t="s">
        <v>60</v>
      </c>
      <c r="C22" s="39" t="s">
        <v>60</v>
      </c>
      <c r="D22" s="39" t="s">
        <v>60</v>
      </c>
      <c r="E22" s="39" t="s">
        <v>60</v>
      </c>
      <c r="F22" s="62"/>
      <c r="G22" s="58">
        <v>32731</v>
      </c>
      <c r="H22" s="44">
        <v>3.53</v>
      </c>
      <c r="I22" s="44">
        <v>3.49</v>
      </c>
      <c r="J22" s="44">
        <v>3.58</v>
      </c>
      <c r="K22" s="62"/>
      <c r="L22" s="43">
        <v>31849</v>
      </c>
      <c r="M22" s="39">
        <v>3.56</v>
      </c>
      <c r="N22" s="39">
        <v>3.51</v>
      </c>
      <c r="O22" s="40">
        <v>3.6</v>
      </c>
      <c r="P22" s="62"/>
      <c r="Q22" s="68" t="s">
        <v>60</v>
      </c>
      <c r="R22" s="67" t="s">
        <v>60</v>
      </c>
      <c r="S22" s="62"/>
      <c r="T22" s="68">
        <v>0.02</v>
      </c>
      <c r="U22" s="67" t="s">
        <v>61</v>
      </c>
      <c r="V22"/>
    </row>
    <row r="23" spans="1:22" ht="15" customHeight="1" x14ac:dyDescent="0.3">
      <c r="A23" s="32" t="s">
        <v>186</v>
      </c>
      <c r="B23" s="43" t="s">
        <v>60</v>
      </c>
      <c r="C23" s="39" t="s">
        <v>60</v>
      </c>
      <c r="D23" s="39" t="s">
        <v>60</v>
      </c>
      <c r="E23" s="39" t="s">
        <v>60</v>
      </c>
      <c r="F23" s="62"/>
      <c r="G23" s="58">
        <v>1990</v>
      </c>
      <c r="H23" s="44">
        <v>3.62</v>
      </c>
      <c r="I23" s="44">
        <v>3.44</v>
      </c>
      <c r="J23" s="44">
        <v>3.8</v>
      </c>
      <c r="K23" s="62"/>
      <c r="L23" s="43">
        <v>2540</v>
      </c>
      <c r="M23" s="39">
        <v>3.71</v>
      </c>
      <c r="N23" s="39">
        <v>3.52</v>
      </c>
      <c r="O23" s="40">
        <v>3.9</v>
      </c>
      <c r="P23" s="62"/>
      <c r="Q23" s="68" t="s">
        <v>60</v>
      </c>
      <c r="R23" s="67" t="s">
        <v>60</v>
      </c>
      <c r="S23" s="62"/>
      <c r="T23" s="68">
        <v>0.09</v>
      </c>
      <c r="U23" s="67" t="s">
        <v>61</v>
      </c>
      <c r="V23"/>
    </row>
    <row r="24" spans="1:22" ht="15" customHeight="1" x14ac:dyDescent="0.3">
      <c r="A24" s="45" t="s">
        <v>187</v>
      </c>
      <c r="B24" s="54" t="s">
        <v>60</v>
      </c>
      <c r="C24" s="47" t="s">
        <v>60</v>
      </c>
      <c r="D24" s="47" t="s">
        <v>60</v>
      </c>
      <c r="E24" s="47" t="s">
        <v>60</v>
      </c>
      <c r="F24" s="62"/>
      <c r="G24" s="74">
        <v>19586</v>
      </c>
      <c r="H24" s="55">
        <v>3.66</v>
      </c>
      <c r="I24" s="55">
        <v>3.6</v>
      </c>
      <c r="J24" s="55">
        <v>3.72</v>
      </c>
      <c r="K24" s="62"/>
      <c r="L24" s="54">
        <v>18812</v>
      </c>
      <c r="M24" s="47">
        <v>3.71</v>
      </c>
      <c r="N24" s="47">
        <v>3.65</v>
      </c>
      <c r="O24" s="48">
        <v>3.77</v>
      </c>
      <c r="P24" s="62"/>
      <c r="Q24" s="76" t="s">
        <v>60</v>
      </c>
      <c r="R24" s="71" t="s">
        <v>60</v>
      </c>
      <c r="S24" s="62"/>
      <c r="T24" s="76">
        <v>0.05</v>
      </c>
      <c r="U24" s="71" t="s">
        <v>61</v>
      </c>
      <c r="V24"/>
    </row>
    <row r="25" spans="1:22" ht="15" customHeight="1" x14ac:dyDescent="0.3">
      <c r="A25" s="56"/>
      <c r="B25" s="78"/>
      <c r="C25" s="59"/>
      <c r="D25" s="59"/>
      <c r="E25" s="59"/>
      <c r="F25" s="59"/>
      <c r="G25" s="78"/>
      <c r="H25" s="79"/>
      <c r="I25" s="79"/>
      <c r="J25" s="79"/>
      <c r="K25" s="59"/>
      <c r="L25" s="78"/>
      <c r="M25" s="59"/>
      <c r="N25" s="59"/>
      <c r="O25" s="59"/>
      <c r="P25" s="59"/>
      <c r="Q25" s="80"/>
      <c r="S25" s="59"/>
      <c r="T25" s="80"/>
      <c r="V25"/>
    </row>
    <row r="26" spans="1:22" ht="14.4" x14ac:dyDescent="0.3">
      <c r="A26" s="56" t="s">
        <v>188</v>
      </c>
      <c r="B26"/>
      <c r="C26"/>
      <c r="D26"/>
      <c r="E26"/>
      <c r="F26"/>
      <c r="G26"/>
      <c r="H26"/>
      <c r="I26"/>
      <c r="J26"/>
      <c r="K26"/>
      <c r="L26"/>
      <c r="M26"/>
      <c r="N26"/>
      <c r="O26"/>
      <c r="P26"/>
      <c r="Q26" s="69"/>
      <c r="R26" s="69"/>
      <c r="S26"/>
      <c r="T26" s="69"/>
      <c r="U26" s="69"/>
      <c r="V26"/>
    </row>
    <row r="27" spans="1:22" ht="14.4" x14ac:dyDescent="0.3">
      <c r="A27"/>
      <c r="B27"/>
      <c r="C27"/>
      <c r="D27"/>
      <c r="E27"/>
      <c r="F27"/>
      <c r="G27"/>
      <c r="H27"/>
      <c r="I27"/>
      <c r="J27"/>
      <c r="K27"/>
      <c r="L27"/>
      <c r="M27"/>
      <c r="N27"/>
      <c r="O27"/>
      <c r="P27"/>
      <c r="Q27" s="69"/>
      <c r="R27" s="69"/>
      <c r="S27"/>
      <c r="T27" s="69"/>
      <c r="U27" s="69"/>
      <c r="V27"/>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25">
    <cfRule type="containsText" dxfId="99" priority="2" operator="containsText" text="Significant decrease">
      <formula>NOT(ISERROR(SEARCH("Significant decrease",A8)))</formula>
    </cfRule>
  </conditionalFormatting>
  <conditionalFormatting sqref="A1:O4">
    <cfRule type="containsText" dxfId="98" priority="4" operator="containsText" text="Significant decrease">
      <formula>NOT(ISERROR(SEARCH("Significant decrease",A1)))</formula>
    </cfRule>
  </conditionalFormatting>
  <conditionalFormatting sqref="A5:O5">
    <cfRule type="containsText" dxfId="97" priority="20" operator="containsText" text="Significant decrease">
      <formula>NOT(ISERROR(SEARCH("Significant decrease",A5)))</formula>
    </cfRule>
  </conditionalFormatting>
  <conditionalFormatting sqref="A5:Q5">
    <cfRule type="containsText" dxfId="96" priority="13" operator="containsText" text="Significant increase">
      <formula>NOT(ISERROR(SEARCH("Significant increase",A5)))</formula>
    </cfRule>
  </conditionalFormatting>
  <conditionalFormatting sqref="A1:XFD4">
    <cfRule type="containsText" dxfId="95" priority="3" operator="containsText" text="Significant increase">
      <formula>NOT(ISERROR(SEARCH("Significant increase",A1)))</formula>
    </cfRule>
  </conditionalFormatting>
  <conditionalFormatting sqref="A8:XFD1048576">
    <cfRule type="containsText" dxfId="94" priority="1" operator="containsText" text="Significant increase">
      <formula>NOT(ISERROR(SEARCH("Significant increase",A8)))</formula>
    </cfRule>
  </conditionalFormatting>
  <conditionalFormatting sqref="I7:K7">
    <cfRule type="containsText" dxfId="93" priority="17" operator="containsText" text="Significant increase">
      <formula>NOT(ISERROR(SEARCH("Significant increase",I7)))</formula>
    </cfRule>
  </conditionalFormatting>
  <conditionalFormatting sqref="K7:K25">
    <cfRule type="containsText" dxfId="92" priority="18" operator="containsText" text="Significant decrease">
      <formula>NOT(ISERROR(SEARCH("Significant decrease",K7)))</formula>
    </cfRule>
  </conditionalFormatting>
  <conditionalFormatting sqref="N7:P7">
    <cfRule type="containsText" dxfId="91" priority="11" operator="containsText" text="Significant increase">
      <formula>NOT(ISERROR(SEARCH("Significant increase",N7)))</formula>
    </cfRule>
  </conditionalFormatting>
  <conditionalFormatting sqref="P1:P5">
    <cfRule type="containsText" dxfId="90" priority="14" operator="containsText" text="Significant decrease">
      <formula>NOT(ISERROR(SEARCH("Significant decrease",P1)))</formula>
    </cfRule>
  </conditionalFormatting>
  <conditionalFormatting sqref="P7:P1048576">
    <cfRule type="containsText" dxfId="89" priority="12" operator="containsText" text="Significant decrease">
      <formula>NOT(ISERROR(SEARCH("Significant decrease",P7)))</formula>
    </cfRule>
  </conditionalFormatting>
  <conditionalFormatting sqref="Q6:R6 T6:XFD6 Q5 T5 Q1:R4 T1:XFD4 L8:O25 Q8:R1048576 T8:XFD1048576 A26:O1048576">
    <cfRule type="containsText" dxfId="88" priority="24" operator="containsText" text="Significant decrease">
      <formula>NOT(ISERROR(SEARCH("Significant decrease",A1)))</formula>
    </cfRule>
  </conditionalFormatting>
  <conditionalFormatting sqref="Q6:R6 T6:XFD6">
    <cfRule type="containsText" dxfId="87" priority="23" operator="containsText" text="Significant increase">
      <formula>NOT(ISERROR(SEARCH("Significant increase",Q6)))</formula>
    </cfRule>
  </conditionalFormatting>
  <conditionalFormatting sqref="S1:S5">
    <cfRule type="containsText" dxfId="86" priority="8" operator="containsText" text="Significant decrease">
      <formula>NOT(ISERROR(SEARCH("Significant decrease",S1)))</formula>
    </cfRule>
  </conditionalFormatting>
  <conditionalFormatting sqref="S7">
    <cfRule type="containsText" dxfId="85" priority="5" operator="containsText" text="Significant increase">
      <formula>NOT(ISERROR(SEARCH("Significant increase",S7)))</formula>
    </cfRule>
  </conditionalFormatting>
  <conditionalFormatting sqref="S7:S1048576">
    <cfRule type="containsText" dxfId="84" priority="6" operator="containsText" text="Significant decrease">
      <formula>NOT(ISERROR(SEARCH("Significant decrease",S7)))</formula>
    </cfRule>
  </conditionalFormatting>
  <conditionalFormatting sqref="S5:T5">
    <cfRule type="containsText" dxfId="83" priority="7" operator="containsText" text="Significant increase">
      <formula>NOT(ISERROR(SEARCH("Significant increase",S5)))</formula>
    </cfRule>
  </conditionalFormatting>
  <conditionalFormatting sqref="V5:XFD5 B6:D6 G6:I6 L6:N6 D7:F7 V7:XFD7 I7:J7 N7:O7">
    <cfRule type="containsText" dxfId="82" priority="22" operator="containsText" text="Significant decrease">
      <formula>NOT(ISERROR(SEARCH("Significant decrease",B5)))</formula>
    </cfRule>
  </conditionalFormatting>
  <conditionalFormatting sqref="V5:XFD5 B6:D6 G6:I6 L6:N6 D7:F7 V7:XFD7">
    <cfRule type="containsText" dxfId="81" priority="21"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E9E5-350F-434D-8A25-8F3313DD0A8D}">
  <sheetPr codeName="Sheet16"/>
  <dimension ref="A1:V27"/>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92</v>
      </c>
    </row>
    <row r="2" spans="1:22" ht="15.6" x14ac:dyDescent="0.2">
      <c r="A2" s="16" t="s">
        <v>159</v>
      </c>
    </row>
    <row r="3" spans="1:22" ht="15.6" x14ac:dyDescent="0.2">
      <c r="A3" s="17" t="s">
        <v>160</v>
      </c>
    </row>
    <row r="4" spans="1:22" ht="15.6" x14ac:dyDescent="0.2">
      <c r="A4" s="17" t="s">
        <v>197</v>
      </c>
    </row>
    <row r="5" spans="1:22" s="31" customFormat="1" ht="25.8" customHeight="1" x14ac:dyDescent="0.3">
      <c r="A5" s="106"/>
      <c r="B5" s="109" t="s">
        <v>40</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4802</v>
      </c>
      <c r="C9" s="50">
        <v>3.83</v>
      </c>
      <c r="D9" s="50">
        <v>3.82</v>
      </c>
      <c r="E9" s="50">
        <v>3.84</v>
      </c>
      <c r="F9" s="75"/>
      <c r="G9" s="73">
        <v>39261</v>
      </c>
      <c r="H9" s="53">
        <v>3.8</v>
      </c>
      <c r="I9" s="53">
        <v>3.79</v>
      </c>
      <c r="J9" s="53">
        <v>3.81</v>
      </c>
      <c r="K9" s="75"/>
      <c r="L9" s="51">
        <v>40852</v>
      </c>
      <c r="M9" s="50">
        <v>3.79</v>
      </c>
      <c r="N9" s="50">
        <v>3.77</v>
      </c>
      <c r="O9" s="42">
        <v>3.8</v>
      </c>
      <c r="P9" s="75"/>
      <c r="Q9" s="68">
        <v>-0.04</v>
      </c>
      <c r="R9" s="67" t="s">
        <v>53</v>
      </c>
      <c r="S9" s="75"/>
      <c r="T9" s="68">
        <v>-0.02</v>
      </c>
      <c r="U9" s="67" t="s">
        <v>53</v>
      </c>
      <c r="V9"/>
    </row>
    <row r="10" spans="1:22" ht="15" customHeight="1" x14ac:dyDescent="0.3">
      <c r="A10" s="32" t="s">
        <v>175</v>
      </c>
      <c r="B10" s="51">
        <v>6628</v>
      </c>
      <c r="C10" s="50">
        <v>3.67</v>
      </c>
      <c r="D10" s="50">
        <v>3.64</v>
      </c>
      <c r="E10" s="50">
        <v>3.7</v>
      </c>
      <c r="F10" s="75"/>
      <c r="G10" s="73">
        <v>6868</v>
      </c>
      <c r="H10" s="53">
        <v>3.68</v>
      </c>
      <c r="I10" s="53">
        <v>3.65</v>
      </c>
      <c r="J10" s="53">
        <v>3.71</v>
      </c>
      <c r="K10" s="75"/>
      <c r="L10" s="51">
        <v>6863</v>
      </c>
      <c r="M10" s="50">
        <v>3.64</v>
      </c>
      <c r="N10" s="50">
        <v>3.61</v>
      </c>
      <c r="O10" s="42">
        <v>3.67</v>
      </c>
      <c r="P10" s="75"/>
      <c r="Q10" s="68">
        <v>-0.03</v>
      </c>
      <c r="R10" s="67" t="s">
        <v>61</v>
      </c>
      <c r="S10" s="75"/>
      <c r="T10" s="68">
        <v>-0.04</v>
      </c>
      <c r="U10" s="67" t="s">
        <v>53</v>
      </c>
      <c r="V10"/>
    </row>
    <row r="11" spans="1:22" ht="15" customHeight="1" x14ac:dyDescent="0.3">
      <c r="A11" s="32" t="s">
        <v>176</v>
      </c>
      <c r="B11" s="51">
        <v>10539</v>
      </c>
      <c r="C11" s="50">
        <v>3.53</v>
      </c>
      <c r="D11" s="50">
        <v>3.5</v>
      </c>
      <c r="E11" s="50">
        <v>3.55</v>
      </c>
      <c r="F11" s="75"/>
      <c r="G11" s="73">
        <v>14688</v>
      </c>
      <c r="H11" s="53">
        <v>3.5</v>
      </c>
      <c r="I11" s="53">
        <v>3.47</v>
      </c>
      <c r="J11" s="53">
        <v>3.52</v>
      </c>
      <c r="K11" s="75"/>
      <c r="L11" s="51">
        <v>14449</v>
      </c>
      <c r="M11" s="50">
        <v>3.44</v>
      </c>
      <c r="N11" s="50">
        <v>3.42</v>
      </c>
      <c r="O11" s="42">
        <v>3.46</v>
      </c>
      <c r="P11" s="75"/>
      <c r="Q11" s="68">
        <v>-0.08</v>
      </c>
      <c r="R11" s="67" t="s">
        <v>53</v>
      </c>
      <c r="S11" s="75"/>
      <c r="T11" s="68">
        <v>-0.05</v>
      </c>
      <c r="U11" s="67" t="s">
        <v>53</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3</v>
      </c>
      <c r="H14" s="44">
        <v>3.9</v>
      </c>
      <c r="I14" s="44">
        <v>3.86</v>
      </c>
      <c r="J14" s="44">
        <v>3.95</v>
      </c>
      <c r="K14" s="62"/>
      <c r="L14" s="43">
        <v>3626</v>
      </c>
      <c r="M14" s="39">
        <v>3.89</v>
      </c>
      <c r="N14" s="39">
        <v>3.85</v>
      </c>
      <c r="O14" s="40">
        <v>3.93</v>
      </c>
      <c r="P14" s="62"/>
      <c r="Q14" s="68" t="s">
        <v>60</v>
      </c>
      <c r="R14" s="67" t="s">
        <v>60</v>
      </c>
      <c r="S14" s="62"/>
      <c r="T14" s="68">
        <v>-0.01</v>
      </c>
      <c r="U14" s="67" t="s">
        <v>61</v>
      </c>
      <c r="V14"/>
    </row>
    <row r="15" spans="1:22" ht="15" customHeight="1" x14ac:dyDescent="0.3">
      <c r="A15" s="32" t="s">
        <v>179</v>
      </c>
      <c r="B15" s="43" t="s">
        <v>60</v>
      </c>
      <c r="C15" s="39" t="s">
        <v>60</v>
      </c>
      <c r="D15" s="39" t="s">
        <v>60</v>
      </c>
      <c r="E15" s="39" t="s">
        <v>60</v>
      </c>
      <c r="F15" s="62"/>
      <c r="G15" s="58">
        <v>1910</v>
      </c>
      <c r="H15" s="44">
        <v>3.91</v>
      </c>
      <c r="I15" s="44">
        <v>3.86</v>
      </c>
      <c r="J15" s="44">
        <v>3.95</v>
      </c>
      <c r="K15" s="62"/>
      <c r="L15" s="43">
        <v>2123</v>
      </c>
      <c r="M15" s="39">
        <v>3.9</v>
      </c>
      <c r="N15" s="39">
        <v>3.86</v>
      </c>
      <c r="O15" s="40">
        <v>3.95</v>
      </c>
      <c r="P15" s="62"/>
      <c r="Q15" s="68" t="s">
        <v>60</v>
      </c>
      <c r="R15" s="67" t="s">
        <v>60</v>
      </c>
      <c r="S15" s="62"/>
      <c r="T15" s="68">
        <v>0</v>
      </c>
      <c r="U15" s="67" t="s">
        <v>61</v>
      </c>
      <c r="V15"/>
    </row>
    <row r="16" spans="1:22" ht="15" customHeight="1" x14ac:dyDescent="0.3">
      <c r="A16" s="32" t="s">
        <v>180</v>
      </c>
      <c r="B16" s="43" t="s">
        <v>60</v>
      </c>
      <c r="C16" s="39" t="s">
        <v>60</v>
      </c>
      <c r="D16" s="39" t="s">
        <v>60</v>
      </c>
      <c r="E16" s="39" t="s">
        <v>60</v>
      </c>
      <c r="F16" s="62"/>
      <c r="G16" s="58">
        <v>1830</v>
      </c>
      <c r="H16" s="44">
        <v>3.83</v>
      </c>
      <c r="I16" s="44">
        <v>3.78</v>
      </c>
      <c r="J16" s="44">
        <v>3.88</v>
      </c>
      <c r="K16" s="62"/>
      <c r="L16" s="43">
        <v>2677</v>
      </c>
      <c r="M16" s="39">
        <v>3.87</v>
      </c>
      <c r="N16" s="39">
        <v>3.82</v>
      </c>
      <c r="O16" s="40">
        <v>3.91</v>
      </c>
      <c r="P16" s="62"/>
      <c r="Q16" s="68" t="s">
        <v>60</v>
      </c>
      <c r="R16" s="67" t="s">
        <v>60</v>
      </c>
      <c r="S16" s="62"/>
      <c r="T16" s="68">
        <v>0.04</v>
      </c>
      <c r="U16" s="67" t="s">
        <v>61</v>
      </c>
      <c r="V16"/>
    </row>
    <row r="17" spans="1:22" ht="15" customHeight="1" x14ac:dyDescent="0.3">
      <c r="A17" s="32" t="s">
        <v>181</v>
      </c>
      <c r="B17" s="43" t="s">
        <v>60</v>
      </c>
      <c r="C17" s="39" t="s">
        <v>60</v>
      </c>
      <c r="D17" s="39" t="s">
        <v>60</v>
      </c>
      <c r="E17" s="39" t="s">
        <v>60</v>
      </c>
      <c r="F17" s="62"/>
      <c r="G17" s="58">
        <v>1765</v>
      </c>
      <c r="H17" s="44">
        <v>3.82</v>
      </c>
      <c r="I17" s="44">
        <v>3.77</v>
      </c>
      <c r="J17" s="44">
        <v>3.88</v>
      </c>
      <c r="K17" s="62"/>
      <c r="L17" s="43">
        <v>2522</v>
      </c>
      <c r="M17" s="39">
        <v>3.8</v>
      </c>
      <c r="N17" s="39">
        <v>3.76</v>
      </c>
      <c r="O17" s="40">
        <v>3.85</v>
      </c>
      <c r="P17" s="62"/>
      <c r="Q17" s="68" t="s">
        <v>60</v>
      </c>
      <c r="R17" s="67" t="s">
        <v>60</v>
      </c>
      <c r="S17" s="62"/>
      <c r="T17" s="68">
        <v>-0.02</v>
      </c>
      <c r="U17" s="67" t="s">
        <v>61</v>
      </c>
      <c r="V17"/>
    </row>
    <row r="18" spans="1:22" ht="15" customHeight="1" x14ac:dyDescent="0.3">
      <c r="A18" s="32" t="s">
        <v>182</v>
      </c>
      <c r="B18" s="43" t="s">
        <v>60</v>
      </c>
      <c r="C18" s="39" t="s">
        <v>60</v>
      </c>
      <c r="D18" s="39" t="s">
        <v>60</v>
      </c>
      <c r="E18" s="39" t="s">
        <v>60</v>
      </c>
      <c r="F18" s="62"/>
      <c r="G18" s="58">
        <v>52275</v>
      </c>
      <c r="H18" s="44">
        <v>3.68</v>
      </c>
      <c r="I18" s="44">
        <v>3.67</v>
      </c>
      <c r="J18" s="44">
        <v>3.69</v>
      </c>
      <c r="K18" s="62"/>
      <c r="L18" s="43">
        <v>50611</v>
      </c>
      <c r="M18" s="44">
        <v>3.65</v>
      </c>
      <c r="N18" s="39">
        <v>3.64</v>
      </c>
      <c r="O18" s="40">
        <v>3.66</v>
      </c>
      <c r="P18" s="62"/>
      <c r="Q18" s="68" t="s">
        <v>60</v>
      </c>
      <c r="R18" s="67" t="s">
        <v>60</v>
      </c>
      <c r="S18" s="62"/>
      <c r="T18" s="68">
        <v>-0.03</v>
      </c>
      <c r="U18" s="67" t="s">
        <v>53</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55</v>
      </c>
      <c r="H21" s="44">
        <v>3.9</v>
      </c>
      <c r="I21" s="44">
        <v>3.88</v>
      </c>
      <c r="J21" s="44">
        <v>3.93</v>
      </c>
      <c r="K21" s="62"/>
      <c r="L21" s="43">
        <v>9019</v>
      </c>
      <c r="M21" s="39">
        <v>3.89</v>
      </c>
      <c r="N21" s="39">
        <v>3.87</v>
      </c>
      <c r="O21" s="40">
        <v>3.92</v>
      </c>
      <c r="P21" s="62"/>
      <c r="Q21" s="68" t="s">
        <v>60</v>
      </c>
      <c r="R21" s="67" t="s">
        <v>60</v>
      </c>
      <c r="S21" s="62"/>
      <c r="T21" s="68">
        <v>-0.01</v>
      </c>
      <c r="U21" s="67" t="s">
        <v>61</v>
      </c>
      <c r="V21"/>
    </row>
    <row r="22" spans="1:22" ht="15" customHeight="1" x14ac:dyDescent="0.3">
      <c r="A22" s="32" t="s">
        <v>185</v>
      </c>
      <c r="B22" s="43" t="s">
        <v>60</v>
      </c>
      <c r="C22" s="39" t="s">
        <v>60</v>
      </c>
      <c r="D22" s="39" t="s">
        <v>60</v>
      </c>
      <c r="E22" s="39" t="s">
        <v>60</v>
      </c>
      <c r="F22" s="62"/>
      <c r="G22" s="58">
        <v>32706</v>
      </c>
      <c r="H22" s="44">
        <v>3.78</v>
      </c>
      <c r="I22" s="44">
        <v>3.77</v>
      </c>
      <c r="J22" s="44">
        <v>3.79</v>
      </c>
      <c r="K22" s="62"/>
      <c r="L22" s="43">
        <v>31833</v>
      </c>
      <c r="M22" s="39">
        <v>3.75</v>
      </c>
      <c r="N22" s="39">
        <v>3.74</v>
      </c>
      <c r="O22" s="40">
        <v>3.77</v>
      </c>
      <c r="P22" s="62"/>
      <c r="Q22" s="68" t="s">
        <v>60</v>
      </c>
      <c r="R22" s="67" t="s">
        <v>60</v>
      </c>
      <c r="S22" s="62"/>
      <c r="T22" s="68">
        <v>-0.03</v>
      </c>
      <c r="U22" s="67" t="s">
        <v>53</v>
      </c>
      <c r="V22"/>
    </row>
    <row r="23" spans="1:22" ht="15" customHeight="1" x14ac:dyDescent="0.3">
      <c r="A23" s="32" t="s">
        <v>186</v>
      </c>
      <c r="B23" s="43" t="s">
        <v>60</v>
      </c>
      <c r="C23" s="39" t="s">
        <v>60</v>
      </c>
      <c r="D23" s="39" t="s">
        <v>60</v>
      </c>
      <c r="E23" s="39" t="s">
        <v>60</v>
      </c>
      <c r="F23" s="62"/>
      <c r="G23" s="58">
        <v>1987</v>
      </c>
      <c r="H23" s="44">
        <v>3.74</v>
      </c>
      <c r="I23" s="44">
        <v>3.69</v>
      </c>
      <c r="J23" s="44">
        <v>3.79</v>
      </c>
      <c r="K23" s="62"/>
      <c r="L23" s="43">
        <v>2534</v>
      </c>
      <c r="M23" s="39">
        <v>3.65</v>
      </c>
      <c r="N23" s="39">
        <v>3.6</v>
      </c>
      <c r="O23" s="40">
        <v>3.71</v>
      </c>
      <c r="P23" s="62"/>
      <c r="Q23" s="68" t="s">
        <v>60</v>
      </c>
      <c r="R23" s="67" t="s">
        <v>60</v>
      </c>
      <c r="S23" s="62"/>
      <c r="T23" s="68">
        <v>-0.09</v>
      </c>
      <c r="U23" s="67" t="s">
        <v>53</v>
      </c>
      <c r="V23"/>
    </row>
    <row r="24" spans="1:22" ht="15" customHeight="1" x14ac:dyDescent="0.3">
      <c r="A24" s="45" t="s">
        <v>187</v>
      </c>
      <c r="B24" s="54" t="s">
        <v>60</v>
      </c>
      <c r="C24" s="47" t="s">
        <v>60</v>
      </c>
      <c r="D24" s="47" t="s">
        <v>60</v>
      </c>
      <c r="E24" s="47" t="s">
        <v>60</v>
      </c>
      <c r="F24" s="62"/>
      <c r="G24" s="74">
        <v>19569</v>
      </c>
      <c r="H24" s="55">
        <v>3.53</v>
      </c>
      <c r="I24" s="55">
        <v>3.51</v>
      </c>
      <c r="J24" s="55">
        <v>3.55</v>
      </c>
      <c r="K24" s="62"/>
      <c r="L24" s="54">
        <v>18778</v>
      </c>
      <c r="M24" s="47">
        <v>3.48</v>
      </c>
      <c r="N24" s="47">
        <v>3.46</v>
      </c>
      <c r="O24" s="48">
        <v>3.5</v>
      </c>
      <c r="P24" s="62"/>
      <c r="Q24" s="76" t="s">
        <v>60</v>
      </c>
      <c r="R24" s="71" t="s">
        <v>60</v>
      </c>
      <c r="S24" s="62"/>
      <c r="T24" s="76">
        <v>-0.05</v>
      </c>
      <c r="U24" s="71" t="s">
        <v>53</v>
      </c>
      <c r="V24"/>
    </row>
    <row r="25" spans="1:22" ht="15" customHeight="1" x14ac:dyDescent="0.3">
      <c r="A25" s="56"/>
      <c r="B25" s="78"/>
      <c r="C25" s="59"/>
      <c r="D25" s="59"/>
      <c r="E25" s="59"/>
      <c r="F25" s="59"/>
      <c r="G25" s="78"/>
      <c r="H25" s="79"/>
      <c r="I25" s="79"/>
      <c r="J25" s="79"/>
      <c r="K25" s="59"/>
      <c r="L25" s="78"/>
      <c r="M25" s="59"/>
      <c r="N25" s="59"/>
      <c r="O25" s="59"/>
      <c r="P25" s="59"/>
      <c r="Q25" s="80"/>
      <c r="S25" s="59"/>
      <c r="T25" s="80"/>
      <c r="V25"/>
    </row>
    <row r="26" spans="1:22" ht="14.4" x14ac:dyDescent="0.3">
      <c r="A26" s="56" t="s">
        <v>188</v>
      </c>
      <c r="B26"/>
      <c r="C26"/>
      <c r="D26"/>
      <c r="E26"/>
      <c r="F26"/>
      <c r="G26"/>
      <c r="H26"/>
      <c r="I26"/>
      <c r="J26"/>
      <c r="K26"/>
      <c r="L26"/>
      <c r="M26"/>
      <c r="N26"/>
      <c r="O26"/>
      <c r="P26"/>
      <c r="Q26" s="69"/>
      <c r="R26" s="69"/>
      <c r="S26"/>
      <c r="T26" s="69"/>
      <c r="U26" s="69"/>
      <c r="V26"/>
    </row>
    <row r="27" spans="1:22" ht="14.4" x14ac:dyDescent="0.3">
      <c r="A27"/>
      <c r="B27"/>
      <c r="C27"/>
      <c r="D27"/>
      <c r="E27"/>
      <c r="F27"/>
      <c r="G27"/>
      <c r="H27"/>
      <c r="I27"/>
      <c r="J27"/>
      <c r="K27"/>
      <c r="L27"/>
      <c r="M27"/>
      <c r="N27"/>
      <c r="O27"/>
      <c r="P27"/>
      <c r="Q27" s="69"/>
      <c r="R27" s="69"/>
      <c r="S27"/>
      <c r="T27" s="69"/>
      <c r="U27" s="69"/>
      <c r="V27"/>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25">
    <cfRule type="containsText" dxfId="80" priority="2" operator="containsText" text="Significant decrease">
      <formula>NOT(ISERROR(SEARCH("Significant decrease",A8)))</formula>
    </cfRule>
  </conditionalFormatting>
  <conditionalFormatting sqref="A1:O4">
    <cfRule type="containsText" dxfId="79" priority="4" operator="containsText" text="Significant decrease">
      <formula>NOT(ISERROR(SEARCH("Significant decrease",A1)))</formula>
    </cfRule>
  </conditionalFormatting>
  <conditionalFormatting sqref="A5:O5">
    <cfRule type="containsText" dxfId="78" priority="20" operator="containsText" text="Significant decrease">
      <formula>NOT(ISERROR(SEARCH("Significant decrease",A5)))</formula>
    </cfRule>
  </conditionalFormatting>
  <conditionalFormatting sqref="A5:Q5">
    <cfRule type="containsText" dxfId="77" priority="13" operator="containsText" text="Significant increase">
      <formula>NOT(ISERROR(SEARCH("Significant increase",A5)))</formula>
    </cfRule>
  </conditionalFormatting>
  <conditionalFormatting sqref="A1:XFD4">
    <cfRule type="containsText" dxfId="76" priority="3" operator="containsText" text="Significant increase">
      <formula>NOT(ISERROR(SEARCH("Significant increase",A1)))</formula>
    </cfRule>
  </conditionalFormatting>
  <conditionalFormatting sqref="A8:XFD1048576">
    <cfRule type="containsText" dxfId="75" priority="1" operator="containsText" text="Significant increase">
      <formula>NOT(ISERROR(SEARCH("Significant increase",A8)))</formula>
    </cfRule>
  </conditionalFormatting>
  <conditionalFormatting sqref="I7:K7">
    <cfRule type="containsText" dxfId="74" priority="17" operator="containsText" text="Significant increase">
      <formula>NOT(ISERROR(SEARCH("Significant increase",I7)))</formula>
    </cfRule>
  </conditionalFormatting>
  <conditionalFormatting sqref="K7:K25">
    <cfRule type="containsText" dxfId="73" priority="18" operator="containsText" text="Significant decrease">
      <formula>NOT(ISERROR(SEARCH("Significant decrease",K7)))</formula>
    </cfRule>
  </conditionalFormatting>
  <conditionalFormatting sqref="N7:P7">
    <cfRule type="containsText" dxfId="72" priority="11" operator="containsText" text="Significant increase">
      <formula>NOT(ISERROR(SEARCH("Significant increase",N7)))</formula>
    </cfRule>
  </conditionalFormatting>
  <conditionalFormatting sqref="P1:P5">
    <cfRule type="containsText" dxfId="71" priority="14" operator="containsText" text="Significant decrease">
      <formula>NOT(ISERROR(SEARCH("Significant decrease",P1)))</formula>
    </cfRule>
  </conditionalFormatting>
  <conditionalFormatting sqref="P7:P1048576">
    <cfRule type="containsText" dxfId="70" priority="12" operator="containsText" text="Significant decrease">
      <formula>NOT(ISERROR(SEARCH("Significant decrease",P7)))</formula>
    </cfRule>
  </conditionalFormatting>
  <conditionalFormatting sqref="Q6:R6 T6:XFD6 Q5 T5 Q1:R4 T1:XFD4 L8:O25 Q8:R1048576 T8:XFD1048576 A26:O1048576">
    <cfRule type="containsText" dxfId="69" priority="24" operator="containsText" text="Significant decrease">
      <formula>NOT(ISERROR(SEARCH("Significant decrease",A1)))</formula>
    </cfRule>
  </conditionalFormatting>
  <conditionalFormatting sqref="Q6:R6 T6:XFD6">
    <cfRule type="containsText" dxfId="68" priority="23" operator="containsText" text="Significant increase">
      <formula>NOT(ISERROR(SEARCH("Significant increase",Q6)))</formula>
    </cfRule>
  </conditionalFormatting>
  <conditionalFormatting sqref="S1:S5">
    <cfRule type="containsText" dxfId="67" priority="8" operator="containsText" text="Significant decrease">
      <formula>NOT(ISERROR(SEARCH("Significant decrease",S1)))</formula>
    </cfRule>
  </conditionalFormatting>
  <conditionalFormatting sqref="S7">
    <cfRule type="containsText" dxfId="66" priority="5" operator="containsText" text="Significant increase">
      <formula>NOT(ISERROR(SEARCH("Significant increase",S7)))</formula>
    </cfRule>
  </conditionalFormatting>
  <conditionalFormatting sqref="S7:S1048576">
    <cfRule type="containsText" dxfId="65" priority="6" operator="containsText" text="Significant decrease">
      <formula>NOT(ISERROR(SEARCH("Significant decrease",S7)))</formula>
    </cfRule>
  </conditionalFormatting>
  <conditionalFormatting sqref="S5:T5">
    <cfRule type="containsText" dxfId="64" priority="7" operator="containsText" text="Significant increase">
      <formula>NOT(ISERROR(SEARCH("Significant increase",S5)))</formula>
    </cfRule>
  </conditionalFormatting>
  <conditionalFormatting sqref="V5:XFD5 B6:D6 G6:I6 L6:N6 D7:F7 V7:XFD7 I7:J7 N7:O7">
    <cfRule type="containsText" dxfId="63" priority="22" operator="containsText" text="Significant decrease">
      <formula>NOT(ISERROR(SEARCH("Significant decrease",B5)))</formula>
    </cfRule>
  </conditionalFormatting>
  <conditionalFormatting sqref="V5:XFD5 B6:D6 G6:I6 L6:N6 D7:F7 V7:XFD7">
    <cfRule type="containsText" dxfId="62" priority="21"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A8F2E-20E4-4CD0-A391-2694444BCB3A}">
  <sheetPr codeName="Sheet25"/>
  <dimension ref="A1:V27"/>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93</v>
      </c>
    </row>
    <row r="2" spans="1:22" ht="15.6" x14ac:dyDescent="0.2">
      <c r="A2" s="16" t="s">
        <v>159</v>
      </c>
    </row>
    <row r="3" spans="1:22" ht="15.6" x14ac:dyDescent="0.2">
      <c r="A3" s="17" t="s">
        <v>163</v>
      </c>
    </row>
    <row r="4" spans="1:22" ht="15.6" x14ac:dyDescent="0.2">
      <c r="A4" s="17" t="s">
        <v>198</v>
      </c>
    </row>
    <row r="5" spans="1:22" s="31" customFormat="1" ht="25.8" customHeight="1" x14ac:dyDescent="0.3">
      <c r="A5" s="106"/>
      <c r="B5" s="109" t="s">
        <v>146</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5682</v>
      </c>
      <c r="C9" s="50">
        <v>3.92</v>
      </c>
      <c r="D9" s="50">
        <v>3.91</v>
      </c>
      <c r="E9" s="50">
        <v>3.93</v>
      </c>
      <c r="F9" s="75"/>
      <c r="G9" s="73">
        <v>39240</v>
      </c>
      <c r="H9" s="53">
        <v>3.86</v>
      </c>
      <c r="I9" s="53">
        <v>3.85</v>
      </c>
      <c r="J9" s="53">
        <v>3.87</v>
      </c>
      <c r="K9" s="75"/>
      <c r="L9" s="51">
        <v>40843</v>
      </c>
      <c r="M9" s="50">
        <v>3.85</v>
      </c>
      <c r="N9" s="50">
        <v>3.83</v>
      </c>
      <c r="O9" s="42">
        <v>3.86</v>
      </c>
      <c r="P9" s="75"/>
      <c r="Q9" s="68">
        <v>-7.0000000000000007E-2</v>
      </c>
      <c r="R9" s="67" t="s">
        <v>53</v>
      </c>
      <c r="S9" s="75"/>
      <c r="T9" s="68">
        <v>-0.02</v>
      </c>
      <c r="U9" s="67" t="s">
        <v>61</v>
      </c>
      <c r="V9"/>
    </row>
    <row r="10" spans="1:22" ht="15" customHeight="1" x14ac:dyDescent="0.3">
      <c r="A10" s="32" t="s">
        <v>175</v>
      </c>
      <c r="B10" s="51">
        <v>6649</v>
      </c>
      <c r="C10" s="50">
        <v>3.78</v>
      </c>
      <c r="D10" s="50">
        <v>3.75</v>
      </c>
      <c r="E10" s="50">
        <v>3.81</v>
      </c>
      <c r="F10" s="75"/>
      <c r="G10" s="73">
        <v>6863</v>
      </c>
      <c r="H10" s="53">
        <v>3.76</v>
      </c>
      <c r="I10" s="53">
        <v>3.73</v>
      </c>
      <c r="J10" s="53">
        <v>3.78</v>
      </c>
      <c r="K10" s="75"/>
      <c r="L10" s="51">
        <v>6859</v>
      </c>
      <c r="M10" s="50">
        <v>3.72</v>
      </c>
      <c r="N10" s="50">
        <v>3.7</v>
      </c>
      <c r="O10" s="42">
        <v>3.75</v>
      </c>
      <c r="P10" s="75"/>
      <c r="Q10" s="68">
        <v>-0.06</v>
      </c>
      <c r="R10" s="67" t="s">
        <v>53</v>
      </c>
      <c r="S10" s="75"/>
      <c r="T10" s="68">
        <v>-0.03</v>
      </c>
      <c r="U10" s="67" t="s">
        <v>61</v>
      </c>
      <c r="V10"/>
    </row>
    <row r="11" spans="1:22" ht="15" customHeight="1" x14ac:dyDescent="0.3">
      <c r="A11" s="32" t="s">
        <v>176</v>
      </c>
      <c r="B11" s="51">
        <v>10347</v>
      </c>
      <c r="C11" s="50">
        <v>3.69</v>
      </c>
      <c r="D11" s="50">
        <v>3.66</v>
      </c>
      <c r="E11" s="50">
        <v>3.71</v>
      </c>
      <c r="F11" s="75"/>
      <c r="G11" s="73">
        <v>14661</v>
      </c>
      <c r="H11" s="53">
        <v>3.66</v>
      </c>
      <c r="I11" s="53">
        <v>3.64</v>
      </c>
      <c r="J11" s="53">
        <v>3.68</v>
      </c>
      <c r="K11" s="75"/>
      <c r="L11" s="51">
        <v>14430</v>
      </c>
      <c r="M11" s="50">
        <v>3.61</v>
      </c>
      <c r="N11" s="50">
        <v>3.59</v>
      </c>
      <c r="O11" s="42">
        <v>3.63</v>
      </c>
      <c r="P11" s="75"/>
      <c r="Q11" s="68">
        <v>-7.0000000000000007E-2</v>
      </c>
      <c r="R11" s="67" t="s">
        <v>53</v>
      </c>
      <c r="S11" s="75"/>
      <c r="T11" s="68">
        <v>-0.05</v>
      </c>
      <c r="U11" s="67" t="s">
        <v>53</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1</v>
      </c>
      <c r="H14" s="44">
        <v>4</v>
      </c>
      <c r="I14" s="44">
        <v>3.96</v>
      </c>
      <c r="J14" s="44">
        <v>4.04</v>
      </c>
      <c r="K14" s="62"/>
      <c r="L14" s="43">
        <v>3625</v>
      </c>
      <c r="M14" s="39">
        <v>3.98</v>
      </c>
      <c r="N14" s="39">
        <v>3.94</v>
      </c>
      <c r="O14" s="40">
        <v>4.0199999999999996</v>
      </c>
      <c r="P14" s="62"/>
      <c r="Q14" s="68" t="s">
        <v>60</v>
      </c>
      <c r="R14" s="67" t="s">
        <v>60</v>
      </c>
      <c r="S14" s="62"/>
      <c r="T14" s="68">
        <v>-0.02</v>
      </c>
      <c r="U14" s="67" t="s">
        <v>61</v>
      </c>
      <c r="V14"/>
    </row>
    <row r="15" spans="1:22" ht="15" customHeight="1" x14ac:dyDescent="0.3">
      <c r="A15" s="32" t="s">
        <v>179</v>
      </c>
      <c r="B15" s="43" t="s">
        <v>60</v>
      </c>
      <c r="C15" s="39" t="s">
        <v>60</v>
      </c>
      <c r="D15" s="39" t="s">
        <v>60</v>
      </c>
      <c r="E15" s="39" t="s">
        <v>60</v>
      </c>
      <c r="F15" s="62"/>
      <c r="G15" s="58">
        <v>1910</v>
      </c>
      <c r="H15" s="44">
        <v>3.96</v>
      </c>
      <c r="I15" s="44">
        <v>3.91</v>
      </c>
      <c r="J15" s="44">
        <v>4.01</v>
      </c>
      <c r="K15" s="62"/>
      <c r="L15" s="43">
        <v>2123</v>
      </c>
      <c r="M15" s="39">
        <v>3.93</v>
      </c>
      <c r="N15" s="39">
        <v>3.89</v>
      </c>
      <c r="O15" s="40">
        <v>3.98</v>
      </c>
      <c r="P15" s="62"/>
      <c r="Q15" s="68" t="s">
        <v>60</v>
      </c>
      <c r="R15" s="67" t="s">
        <v>60</v>
      </c>
      <c r="S15" s="62"/>
      <c r="T15" s="68">
        <v>-0.03</v>
      </c>
      <c r="U15" s="67" t="s">
        <v>61</v>
      </c>
      <c r="V15"/>
    </row>
    <row r="16" spans="1:22" ht="15" customHeight="1" x14ac:dyDescent="0.3">
      <c r="A16" s="32" t="s">
        <v>180</v>
      </c>
      <c r="B16" s="43" t="s">
        <v>60</v>
      </c>
      <c r="C16" s="39" t="s">
        <v>60</v>
      </c>
      <c r="D16" s="39" t="s">
        <v>60</v>
      </c>
      <c r="E16" s="39" t="s">
        <v>60</v>
      </c>
      <c r="F16" s="62"/>
      <c r="G16" s="58">
        <v>1829</v>
      </c>
      <c r="H16" s="44">
        <v>3.87</v>
      </c>
      <c r="I16" s="44">
        <v>3.81</v>
      </c>
      <c r="J16" s="44">
        <v>3.93</v>
      </c>
      <c r="K16" s="62"/>
      <c r="L16" s="43">
        <v>2677</v>
      </c>
      <c r="M16" s="39">
        <v>3.91</v>
      </c>
      <c r="N16" s="39">
        <v>3.87</v>
      </c>
      <c r="O16" s="40">
        <v>3.96</v>
      </c>
      <c r="P16" s="62"/>
      <c r="Q16" s="68" t="s">
        <v>60</v>
      </c>
      <c r="R16" s="67" t="s">
        <v>60</v>
      </c>
      <c r="S16" s="62"/>
      <c r="T16" s="68">
        <v>0.05</v>
      </c>
      <c r="U16" s="67" t="s">
        <v>61</v>
      </c>
      <c r="V16"/>
    </row>
    <row r="17" spans="1:22" ht="15" customHeight="1" x14ac:dyDescent="0.3">
      <c r="A17" s="32" t="s">
        <v>181</v>
      </c>
      <c r="B17" s="43" t="s">
        <v>60</v>
      </c>
      <c r="C17" s="39" t="s">
        <v>60</v>
      </c>
      <c r="D17" s="39" t="s">
        <v>60</v>
      </c>
      <c r="E17" s="39" t="s">
        <v>60</v>
      </c>
      <c r="F17" s="62"/>
      <c r="G17" s="58">
        <v>1766</v>
      </c>
      <c r="H17" s="44">
        <v>3.88</v>
      </c>
      <c r="I17" s="44">
        <v>3.82</v>
      </c>
      <c r="J17" s="44">
        <v>3.93</v>
      </c>
      <c r="K17" s="62"/>
      <c r="L17" s="43">
        <v>2519</v>
      </c>
      <c r="M17" s="39">
        <v>3.85</v>
      </c>
      <c r="N17" s="39">
        <v>3.8</v>
      </c>
      <c r="O17" s="40">
        <v>3.9</v>
      </c>
      <c r="P17" s="62"/>
      <c r="Q17" s="68" t="s">
        <v>60</v>
      </c>
      <c r="R17" s="67" t="s">
        <v>60</v>
      </c>
      <c r="S17" s="62"/>
      <c r="T17" s="68">
        <v>-0.03</v>
      </c>
      <c r="U17" s="67" t="s">
        <v>61</v>
      </c>
      <c r="V17"/>
    </row>
    <row r="18" spans="1:22" ht="15" customHeight="1" x14ac:dyDescent="0.3">
      <c r="A18" s="32" t="s">
        <v>182</v>
      </c>
      <c r="B18" s="43" t="s">
        <v>60</v>
      </c>
      <c r="C18" s="39" t="s">
        <v>60</v>
      </c>
      <c r="D18" s="39" t="s">
        <v>60</v>
      </c>
      <c r="E18" s="39" t="s">
        <v>60</v>
      </c>
      <c r="F18" s="62"/>
      <c r="G18" s="58">
        <v>52225</v>
      </c>
      <c r="H18" s="44">
        <v>3.77</v>
      </c>
      <c r="I18" s="44">
        <v>3.76</v>
      </c>
      <c r="J18" s="44">
        <v>3.78</v>
      </c>
      <c r="K18" s="62"/>
      <c r="L18" s="43">
        <v>50583</v>
      </c>
      <c r="M18" s="39">
        <v>3.74</v>
      </c>
      <c r="N18" s="39">
        <v>3.73</v>
      </c>
      <c r="O18" s="40">
        <v>3.75</v>
      </c>
      <c r="P18" s="62"/>
      <c r="Q18" s="68" t="s">
        <v>60</v>
      </c>
      <c r="R18" s="67" t="s">
        <v>60</v>
      </c>
      <c r="S18" s="62"/>
      <c r="T18" s="68">
        <v>-0.03</v>
      </c>
      <c r="U18" s="67" t="s">
        <v>53</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54</v>
      </c>
      <c r="H21" s="44">
        <v>3.96</v>
      </c>
      <c r="I21" s="44">
        <v>3.93</v>
      </c>
      <c r="J21" s="44">
        <v>3.99</v>
      </c>
      <c r="K21" s="62"/>
      <c r="L21" s="43">
        <v>9016</v>
      </c>
      <c r="M21" s="39">
        <v>3.94</v>
      </c>
      <c r="N21" s="39">
        <v>3.92</v>
      </c>
      <c r="O21" s="40">
        <v>3.97</v>
      </c>
      <c r="P21" s="62"/>
      <c r="Q21" s="68" t="s">
        <v>60</v>
      </c>
      <c r="R21" s="67" t="s">
        <v>60</v>
      </c>
      <c r="S21" s="62"/>
      <c r="T21" s="68">
        <v>-0.02</v>
      </c>
      <c r="U21" s="67" t="s">
        <v>61</v>
      </c>
      <c r="V21"/>
    </row>
    <row r="22" spans="1:22" ht="15" customHeight="1" x14ac:dyDescent="0.3">
      <c r="A22" s="32" t="s">
        <v>185</v>
      </c>
      <c r="B22" s="43" t="s">
        <v>60</v>
      </c>
      <c r="C22" s="39" t="s">
        <v>60</v>
      </c>
      <c r="D22" s="39" t="s">
        <v>60</v>
      </c>
      <c r="E22" s="39" t="s">
        <v>60</v>
      </c>
      <c r="F22" s="62"/>
      <c r="G22" s="58">
        <v>32686</v>
      </c>
      <c r="H22" s="44">
        <v>3.84</v>
      </c>
      <c r="I22" s="44">
        <v>3.83</v>
      </c>
      <c r="J22" s="44">
        <v>3.85</v>
      </c>
      <c r="K22" s="62"/>
      <c r="L22" s="43">
        <v>31827</v>
      </c>
      <c r="M22" s="39">
        <v>3.82</v>
      </c>
      <c r="N22" s="39">
        <v>3.8</v>
      </c>
      <c r="O22" s="40">
        <v>3.83</v>
      </c>
      <c r="P22" s="62"/>
      <c r="Q22" s="68" t="s">
        <v>60</v>
      </c>
      <c r="R22" s="67" t="s">
        <v>60</v>
      </c>
      <c r="S22" s="62"/>
      <c r="T22" s="68">
        <v>-0.02</v>
      </c>
      <c r="U22" s="67" t="s">
        <v>53</v>
      </c>
      <c r="V22"/>
    </row>
    <row r="23" spans="1:22" ht="15" customHeight="1" x14ac:dyDescent="0.3">
      <c r="A23" s="32" t="s">
        <v>186</v>
      </c>
      <c r="B23" s="43" t="s">
        <v>60</v>
      </c>
      <c r="C23" s="39" t="s">
        <v>60</v>
      </c>
      <c r="D23" s="39" t="s">
        <v>60</v>
      </c>
      <c r="E23" s="39" t="s">
        <v>60</v>
      </c>
      <c r="F23" s="62"/>
      <c r="G23" s="58">
        <v>1985</v>
      </c>
      <c r="H23" s="44">
        <v>3.82</v>
      </c>
      <c r="I23" s="44">
        <v>3.77</v>
      </c>
      <c r="J23" s="44">
        <v>3.87</v>
      </c>
      <c r="K23" s="62"/>
      <c r="L23" s="43">
        <v>2533</v>
      </c>
      <c r="M23" s="39">
        <v>3.78</v>
      </c>
      <c r="N23" s="39">
        <v>3.73</v>
      </c>
      <c r="O23" s="40">
        <v>3.83</v>
      </c>
      <c r="P23" s="62"/>
      <c r="Q23" s="68" t="s">
        <v>60</v>
      </c>
      <c r="R23" s="67" t="s">
        <v>60</v>
      </c>
      <c r="S23" s="62"/>
      <c r="T23" s="68">
        <v>-0.05</v>
      </c>
      <c r="U23" s="67" t="s">
        <v>61</v>
      </c>
      <c r="V23"/>
    </row>
    <row r="24" spans="1:22" ht="15" customHeight="1" x14ac:dyDescent="0.3">
      <c r="A24" s="45" t="s">
        <v>187</v>
      </c>
      <c r="B24" s="54" t="s">
        <v>60</v>
      </c>
      <c r="C24" s="47" t="s">
        <v>60</v>
      </c>
      <c r="D24" s="47" t="s">
        <v>60</v>
      </c>
      <c r="E24" s="47" t="s">
        <v>60</v>
      </c>
      <c r="F24" s="62"/>
      <c r="G24" s="74">
        <v>19539</v>
      </c>
      <c r="H24" s="55">
        <v>3.67</v>
      </c>
      <c r="I24" s="55">
        <v>3.66</v>
      </c>
      <c r="J24" s="55">
        <v>3.69</v>
      </c>
      <c r="K24" s="62"/>
      <c r="L24" s="54">
        <v>18756</v>
      </c>
      <c r="M24" s="47">
        <v>3.63</v>
      </c>
      <c r="N24" s="47">
        <v>3.61</v>
      </c>
      <c r="O24" s="48">
        <v>3.65</v>
      </c>
      <c r="P24" s="62"/>
      <c r="Q24" s="76" t="s">
        <v>60</v>
      </c>
      <c r="R24" s="71" t="s">
        <v>60</v>
      </c>
      <c r="S24" s="62"/>
      <c r="T24" s="76">
        <v>-0.04</v>
      </c>
      <c r="U24" s="71" t="s">
        <v>53</v>
      </c>
      <c r="V24"/>
    </row>
    <row r="25" spans="1:22" ht="15" customHeight="1" x14ac:dyDescent="0.3">
      <c r="A25" s="56"/>
      <c r="B25" s="78"/>
      <c r="C25" s="59"/>
      <c r="D25" s="59"/>
      <c r="E25" s="59"/>
      <c r="F25" s="59"/>
      <c r="G25" s="78"/>
      <c r="H25" s="79"/>
      <c r="I25" s="79"/>
      <c r="J25" s="79"/>
      <c r="K25" s="59"/>
      <c r="L25" s="78"/>
      <c r="M25" s="59"/>
      <c r="N25" s="59"/>
      <c r="O25" s="59"/>
      <c r="P25" s="59"/>
      <c r="Q25" s="80"/>
      <c r="S25" s="59"/>
      <c r="T25" s="80"/>
      <c r="V25"/>
    </row>
    <row r="26" spans="1:22" ht="14.4" x14ac:dyDescent="0.3">
      <c r="A26" s="56" t="s">
        <v>188</v>
      </c>
      <c r="B26"/>
      <c r="C26"/>
      <c r="D26"/>
      <c r="E26"/>
      <c r="F26"/>
      <c r="G26"/>
      <c r="H26"/>
      <c r="I26"/>
      <c r="J26"/>
      <c r="K26"/>
      <c r="L26"/>
      <c r="M26"/>
      <c r="N26"/>
      <c r="O26"/>
      <c r="P26"/>
      <c r="Q26" s="69"/>
      <c r="R26" s="69"/>
      <c r="S26"/>
      <c r="T26" s="69"/>
      <c r="U26" s="69"/>
      <c r="V26"/>
    </row>
    <row r="27" spans="1:22" ht="14.4" x14ac:dyDescent="0.3">
      <c r="A27"/>
      <c r="B27"/>
      <c r="C27"/>
      <c r="D27"/>
      <c r="E27"/>
      <c r="F27"/>
      <c r="G27"/>
      <c r="H27"/>
      <c r="I27"/>
      <c r="J27"/>
      <c r="K27"/>
      <c r="L27"/>
      <c r="M27"/>
      <c r="N27"/>
      <c r="O27"/>
      <c r="P27"/>
      <c r="Q27" s="69"/>
      <c r="R27" s="69"/>
      <c r="S27"/>
      <c r="T27" s="69"/>
      <c r="U27" s="69"/>
      <c r="V27"/>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25">
    <cfRule type="containsText" dxfId="61" priority="2" operator="containsText" text="Significant decrease">
      <formula>NOT(ISERROR(SEARCH("Significant decrease",A8)))</formula>
    </cfRule>
  </conditionalFormatting>
  <conditionalFormatting sqref="A1:O5">
    <cfRule type="containsText" dxfId="60" priority="17" operator="containsText" text="Significant increase">
      <formula>NOT(ISERROR(SEARCH("Significant increase",A1)))</formula>
    </cfRule>
    <cfRule type="containsText" dxfId="59" priority="18" operator="containsText" text="Significant decrease">
      <formula>NOT(ISERROR(SEARCH("Significant decrease",A1)))</formula>
    </cfRule>
  </conditionalFormatting>
  <conditionalFormatting sqref="A8:XFD1048576">
    <cfRule type="containsText" dxfId="58" priority="1" operator="containsText" text="Significant increase">
      <formula>NOT(ISERROR(SEARCH("Significant increase",A8)))</formula>
    </cfRule>
  </conditionalFormatting>
  <conditionalFormatting sqref="I7:K7">
    <cfRule type="containsText" dxfId="57" priority="15" operator="containsText" text="Significant increase">
      <formula>NOT(ISERROR(SEARCH("Significant increase",I7)))</formula>
    </cfRule>
  </conditionalFormatting>
  <conditionalFormatting sqref="K7:K25">
    <cfRule type="containsText" dxfId="56" priority="16" operator="containsText" text="Significant decrease">
      <formula>NOT(ISERROR(SEARCH("Significant decrease",K7)))</formula>
    </cfRule>
  </conditionalFormatting>
  <conditionalFormatting sqref="N7:P7">
    <cfRule type="containsText" dxfId="55" priority="9" operator="containsText" text="Significant increase">
      <formula>NOT(ISERROR(SEARCH("Significant increase",N7)))</formula>
    </cfRule>
  </conditionalFormatting>
  <conditionalFormatting sqref="P1:P5">
    <cfRule type="containsText" dxfId="54" priority="12" operator="containsText" text="Significant decrease">
      <formula>NOT(ISERROR(SEARCH("Significant decrease",P1)))</formula>
    </cfRule>
  </conditionalFormatting>
  <conditionalFormatting sqref="P7:P1048576">
    <cfRule type="containsText" dxfId="53" priority="10" operator="containsText" text="Significant decrease">
      <formula>NOT(ISERROR(SEARCH("Significant decrease",P7)))</formula>
    </cfRule>
  </conditionalFormatting>
  <conditionalFormatting sqref="P5:Q5">
    <cfRule type="containsText" dxfId="52" priority="11" operator="containsText" text="Significant increase">
      <formula>NOT(ISERROR(SEARCH("Significant increase",P5)))</formula>
    </cfRule>
  </conditionalFormatting>
  <conditionalFormatting sqref="P1:XFD4">
    <cfRule type="containsText" dxfId="51" priority="7" operator="containsText" text="Significant increase">
      <formula>NOT(ISERROR(SEARCH("Significant increase",P1)))</formula>
    </cfRule>
  </conditionalFormatting>
  <conditionalFormatting sqref="Q6:R6 T6:XFD6 Q5 L8:O25 Q8:R1048576 T8:XFD1048576 A26:O1048576">
    <cfRule type="containsText" dxfId="50" priority="22" operator="containsText" text="Significant decrease">
      <formula>NOT(ISERROR(SEARCH("Significant decrease",A5)))</formula>
    </cfRule>
  </conditionalFormatting>
  <conditionalFormatting sqref="Q6:R6 T6:XFD6">
    <cfRule type="containsText" dxfId="49" priority="21" operator="containsText" text="Significant increase">
      <formula>NOT(ISERROR(SEARCH("Significant increase",Q6)))</formula>
    </cfRule>
  </conditionalFormatting>
  <conditionalFormatting sqref="Q1:XFD4">
    <cfRule type="containsText" dxfId="48" priority="8" operator="containsText" text="Significant decrease">
      <formula>NOT(ISERROR(SEARCH("Significant decrease",Q1)))</formula>
    </cfRule>
  </conditionalFormatting>
  <conditionalFormatting sqref="S7">
    <cfRule type="containsText" dxfId="47" priority="3" operator="containsText" text="Significant increase">
      <formula>NOT(ISERROR(SEARCH("Significant increase",S7)))</formula>
    </cfRule>
  </conditionalFormatting>
  <conditionalFormatting sqref="S7:S1048576">
    <cfRule type="containsText" dxfId="46" priority="4" operator="containsText" text="Significant decrease">
      <formula>NOT(ISERROR(SEARCH("Significant decrease",S7)))</formula>
    </cfRule>
  </conditionalFormatting>
  <conditionalFormatting sqref="S5:T5">
    <cfRule type="containsText" dxfId="45" priority="5" operator="containsText" text="Significant increase">
      <formula>NOT(ISERROR(SEARCH("Significant increase",S5)))</formula>
    </cfRule>
    <cfRule type="containsText" dxfId="44" priority="6" operator="containsText" text="Significant decrease">
      <formula>NOT(ISERROR(SEARCH("Significant decrease",S5)))</formula>
    </cfRule>
  </conditionalFormatting>
  <conditionalFormatting sqref="V5:XFD5 B6:D6 G6:I6 L6:N6 D7:F7 V7:XFD7 I7:J7 N7:O7">
    <cfRule type="containsText" dxfId="43" priority="20" operator="containsText" text="Significant decrease">
      <formula>NOT(ISERROR(SEARCH("Significant decrease",B5)))</formula>
    </cfRule>
  </conditionalFormatting>
  <conditionalFormatting sqref="V5:XFD5 B6:D6 G6:I6 L6:N6 D7:F7 V7:XFD7">
    <cfRule type="containsText" dxfId="42" priority="19"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C6AE-7D62-483F-8B73-1CC40BA32E67}">
  <sheetPr codeName="Sheet17"/>
  <dimension ref="A1:V27"/>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54.8867187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5" style="1" customWidth="1" collapsed="1"/>
    <col min="12" max="12" width="17.77734375" style="1" customWidth="1"/>
    <col min="13" max="13" width="8.6640625" style="1" customWidth="1" outlineLevel="1"/>
    <col min="14" max="15" width="12.6640625" style="1" customWidth="1" outlineLevel="1"/>
    <col min="16" max="16" width="5" style="1" customWidth="1"/>
    <col min="17" max="17" width="10.6640625" style="63" customWidth="1"/>
    <col min="18" max="18" width="18" style="63" customWidth="1"/>
    <col min="19" max="19" width="5" style="1" customWidth="1" collapsed="1"/>
    <col min="20" max="20" width="10.6640625" style="63" customWidth="1"/>
    <col min="21" max="21" width="18" style="63" customWidth="1"/>
    <col min="22" max="22" width="7" style="1" bestFit="1" customWidth="1"/>
    <col min="23" max="16384" width="9.109375" style="1"/>
  </cols>
  <sheetData>
    <row r="1" spans="1:22" ht="15.6" x14ac:dyDescent="0.2">
      <c r="A1" s="16" t="s">
        <v>194</v>
      </c>
    </row>
    <row r="2" spans="1:22" ht="15.6" x14ac:dyDescent="0.2">
      <c r="A2" s="16" t="s">
        <v>165</v>
      </c>
    </row>
    <row r="3" spans="1:22" ht="15.6" x14ac:dyDescent="0.2">
      <c r="A3" s="17" t="s">
        <v>166</v>
      </c>
    </row>
    <row r="4" spans="1:22" ht="15.6" x14ac:dyDescent="0.2">
      <c r="A4" s="17" t="s">
        <v>197</v>
      </c>
    </row>
    <row r="5" spans="1:22" s="31" customFormat="1" ht="25.8" customHeight="1" x14ac:dyDescent="0.3">
      <c r="A5" s="106"/>
      <c r="B5" s="109" t="s">
        <v>40</v>
      </c>
      <c r="C5" s="110"/>
      <c r="D5" s="110"/>
      <c r="E5" s="110"/>
      <c r="F5" s="60"/>
      <c r="G5" s="111" t="s">
        <v>41</v>
      </c>
      <c r="H5" s="110"/>
      <c r="I5" s="110"/>
      <c r="J5" s="110"/>
      <c r="K5" s="60"/>
      <c r="L5" s="109" t="s">
        <v>42</v>
      </c>
      <c r="M5" s="110"/>
      <c r="N5" s="110"/>
      <c r="O5" s="116"/>
      <c r="P5" s="60"/>
      <c r="Q5" s="121" t="s">
        <v>43</v>
      </c>
      <c r="R5" s="122"/>
      <c r="S5" s="60"/>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S6" s="61"/>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S7" s="61"/>
      <c r="T7" s="120"/>
      <c r="U7" s="118"/>
      <c r="V7" s="30"/>
    </row>
    <row r="8" spans="1:22" s="2" customFormat="1" ht="15" customHeight="1" x14ac:dyDescent="0.3">
      <c r="A8" s="18" t="s">
        <v>173</v>
      </c>
      <c r="B8" s="49"/>
      <c r="C8" s="52"/>
      <c r="D8" s="52"/>
      <c r="E8" s="52"/>
      <c r="F8" s="75"/>
      <c r="G8" s="52"/>
      <c r="H8" s="52"/>
      <c r="I8" s="52"/>
      <c r="J8" s="52"/>
      <c r="K8" s="75"/>
      <c r="L8" s="49"/>
      <c r="M8" s="52"/>
      <c r="N8" s="52"/>
      <c r="O8" s="37"/>
      <c r="P8" s="75"/>
      <c r="Q8" s="72"/>
      <c r="R8" s="65"/>
      <c r="S8" s="75"/>
      <c r="T8" s="72"/>
      <c r="U8" s="65"/>
      <c r="V8"/>
    </row>
    <row r="9" spans="1:22" ht="15" customHeight="1" x14ac:dyDescent="0.3">
      <c r="A9" s="32" t="s">
        <v>174</v>
      </c>
      <c r="B9" s="51">
        <v>34802</v>
      </c>
      <c r="C9" s="50">
        <v>3.38</v>
      </c>
      <c r="D9" s="50">
        <v>3.37</v>
      </c>
      <c r="E9" s="50">
        <v>3.39</v>
      </c>
      <c r="F9" s="75"/>
      <c r="G9" s="73">
        <v>39216</v>
      </c>
      <c r="H9" s="53">
        <v>3.41</v>
      </c>
      <c r="I9" s="53">
        <v>3.4</v>
      </c>
      <c r="J9" s="53">
        <v>3.42</v>
      </c>
      <c r="K9" s="75"/>
      <c r="L9" s="51">
        <v>40809</v>
      </c>
      <c r="M9" s="50">
        <v>3.37</v>
      </c>
      <c r="N9" s="50">
        <v>3.36</v>
      </c>
      <c r="O9" s="42">
        <v>3.38</v>
      </c>
      <c r="P9" s="75"/>
      <c r="Q9" s="68">
        <v>-0.01</v>
      </c>
      <c r="R9" s="67" t="s">
        <v>61</v>
      </c>
      <c r="S9" s="75"/>
      <c r="T9" s="68">
        <v>-0.04</v>
      </c>
      <c r="U9" s="67" t="s">
        <v>53</v>
      </c>
      <c r="V9"/>
    </row>
    <row r="10" spans="1:22" ht="15" customHeight="1" x14ac:dyDescent="0.3">
      <c r="A10" s="32" t="s">
        <v>175</v>
      </c>
      <c r="B10" s="51">
        <v>6626</v>
      </c>
      <c r="C10" s="50">
        <v>3.34</v>
      </c>
      <c r="D10" s="50">
        <v>3.31</v>
      </c>
      <c r="E10" s="50">
        <v>3.37</v>
      </c>
      <c r="F10" s="75"/>
      <c r="G10" s="73">
        <v>6859</v>
      </c>
      <c r="H10" s="53">
        <v>3.37</v>
      </c>
      <c r="I10" s="53">
        <v>3.34</v>
      </c>
      <c r="J10" s="53">
        <v>3.4</v>
      </c>
      <c r="K10" s="75"/>
      <c r="L10" s="51">
        <v>6850</v>
      </c>
      <c r="M10" s="50">
        <v>3.34</v>
      </c>
      <c r="N10" s="50">
        <v>3.31</v>
      </c>
      <c r="O10" s="42">
        <v>3.37</v>
      </c>
      <c r="P10" s="75"/>
      <c r="Q10" s="68">
        <v>0</v>
      </c>
      <c r="R10" s="67" t="s">
        <v>61</v>
      </c>
      <c r="S10" s="75"/>
      <c r="T10" s="68">
        <v>-0.03</v>
      </c>
      <c r="U10" s="67" t="s">
        <v>61</v>
      </c>
      <c r="V10"/>
    </row>
    <row r="11" spans="1:22" ht="15" customHeight="1" x14ac:dyDescent="0.3">
      <c r="A11" s="32" t="s">
        <v>176</v>
      </c>
      <c r="B11" s="51">
        <v>10533</v>
      </c>
      <c r="C11" s="50">
        <v>3.25</v>
      </c>
      <c r="D11" s="50">
        <v>3.22</v>
      </c>
      <c r="E11" s="50">
        <v>3.27</v>
      </c>
      <c r="F11" s="75"/>
      <c r="G11" s="73">
        <v>14649</v>
      </c>
      <c r="H11" s="53">
        <v>3.23</v>
      </c>
      <c r="I11" s="53">
        <v>3.21</v>
      </c>
      <c r="J11" s="53">
        <v>3.25</v>
      </c>
      <c r="K11" s="75"/>
      <c r="L11" s="51">
        <v>14410</v>
      </c>
      <c r="M11" s="50">
        <v>3.19</v>
      </c>
      <c r="N11" s="50">
        <v>3.17</v>
      </c>
      <c r="O11" s="42">
        <v>3.21</v>
      </c>
      <c r="P11" s="75"/>
      <c r="Q11" s="68">
        <v>-0.06</v>
      </c>
      <c r="R11" s="67" t="s">
        <v>53</v>
      </c>
      <c r="S11" s="75"/>
      <c r="T11" s="68">
        <v>-0.04</v>
      </c>
      <c r="U11" s="67" t="s">
        <v>53</v>
      </c>
      <c r="V11"/>
    </row>
    <row r="12" spans="1:22" ht="15" customHeight="1" x14ac:dyDescent="0.3">
      <c r="A12" s="32"/>
      <c r="B12" s="41"/>
      <c r="C12" s="50"/>
      <c r="D12" s="50"/>
      <c r="E12" s="50"/>
      <c r="F12" s="75"/>
      <c r="G12" s="50"/>
      <c r="H12" s="50"/>
      <c r="I12" s="50"/>
      <c r="J12" s="50"/>
      <c r="K12" s="75"/>
      <c r="L12" s="41"/>
      <c r="M12" s="50"/>
      <c r="N12" s="50"/>
      <c r="O12" s="42"/>
      <c r="P12" s="75"/>
      <c r="Q12" s="66"/>
      <c r="R12" s="67"/>
      <c r="S12" s="75"/>
      <c r="T12" s="66"/>
      <c r="U12" s="67"/>
      <c r="V12"/>
    </row>
    <row r="13" spans="1:22" ht="15" customHeight="1" x14ac:dyDescent="0.3">
      <c r="A13" s="19" t="s">
        <v>177</v>
      </c>
      <c r="B13" s="41"/>
      <c r="C13" s="50"/>
      <c r="D13" s="50"/>
      <c r="E13" s="50"/>
      <c r="F13" s="75"/>
      <c r="G13" s="50"/>
      <c r="H13" s="50"/>
      <c r="I13" s="50"/>
      <c r="J13" s="50"/>
      <c r="K13" s="75"/>
      <c r="L13" s="41"/>
      <c r="M13" s="50"/>
      <c r="N13" s="50"/>
      <c r="O13" s="42"/>
      <c r="P13" s="75"/>
      <c r="Q13" s="66"/>
      <c r="R13" s="67"/>
      <c r="S13" s="75"/>
      <c r="T13" s="66"/>
      <c r="U13" s="67"/>
      <c r="V13"/>
    </row>
    <row r="14" spans="1:22" ht="15" customHeight="1" x14ac:dyDescent="0.3">
      <c r="A14" s="32" t="s">
        <v>178</v>
      </c>
      <c r="B14" s="43" t="s">
        <v>60</v>
      </c>
      <c r="C14" s="39" t="s">
        <v>60</v>
      </c>
      <c r="D14" s="39" t="s">
        <v>60</v>
      </c>
      <c r="E14" s="39" t="s">
        <v>60</v>
      </c>
      <c r="F14" s="62"/>
      <c r="G14" s="58">
        <v>2471</v>
      </c>
      <c r="H14" s="44">
        <v>3.5</v>
      </c>
      <c r="I14" s="44">
        <v>3.45</v>
      </c>
      <c r="J14" s="44">
        <v>3.54</v>
      </c>
      <c r="K14" s="62"/>
      <c r="L14" s="43">
        <v>3625</v>
      </c>
      <c r="M14" s="39">
        <v>3.55</v>
      </c>
      <c r="N14" s="39">
        <v>3.51</v>
      </c>
      <c r="O14" s="40">
        <v>3.59</v>
      </c>
      <c r="P14" s="62"/>
      <c r="Q14" s="68" t="s">
        <v>60</v>
      </c>
      <c r="R14" s="67" t="s">
        <v>60</v>
      </c>
      <c r="S14" s="62"/>
      <c r="T14" s="68">
        <v>0.06</v>
      </c>
      <c r="U14" s="67" t="s">
        <v>61</v>
      </c>
      <c r="V14"/>
    </row>
    <row r="15" spans="1:22" ht="15" customHeight="1" x14ac:dyDescent="0.3">
      <c r="A15" s="32" t="s">
        <v>179</v>
      </c>
      <c r="B15" s="43" t="s">
        <v>60</v>
      </c>
      <c r="C15" s="39" t="s">
        <v>60</v>
      </c>
      <c r="D15" s="39" t="s">
        <v>60</v>
      </c>
      <c r="E15" s="39" t="s">
        <v>60</v>
      </c>
      <c r="F15" s="62"/>
      <c r="G15" s="58">
        <v>1910</v>
      </c>
      <c r="H15" s="44">
        <v>3.59</v>
      </c>
      <c r="I15" s="44">
        <v>3.53</v>
      </c>
      <c r="J15" s="44">
        <v>3.65</v>
      </c>
      <c r="K15" s="62"/>
      <c r="L15" s="43">
        <v>2123</v>
      </c>
      <c r="M15" s="39">
        <v>3.46</v>
      </c>
      <c r="N15" s="39">
        <v>3.4</v>
      </c>
      <c r="O15" s="40">
        <v>3.51</v>
      </c>
      <c r="P15" s="62"/>
      <c r="Q15" s="68" t="s">
        <v>60</v>
      </c>
      <c r="R15" s="67" t="s">
        <v>60</v>
      </c>
      <c r="S15" s="62"/>
      <c r="T15" s="68">
        <v>-0.13</v>
      </c>
      <c r="U15" s="67" t="s">
        <v>53</v>
      </c>
      <c r="V15"/>
    </row>
    <row r="16" spans="1:22" ht="15" customHeight="1" x14ac:dyDescent="0.3">
      <c r="A16" s="32" t="s">
        <v>180</v>
      </c>
      <c r="B16" s="43" t="s">
        <v>60</v>
      </c>
      <c r="C16" s="39" t="s">
        <v>60</v>
      </c>
      <c r="D16" s="39" t="s">
        <v>60</v>
      </c>
      <c r="E16" s="39" t="s">
        <v>60</v>
      </c>
      <c r="F16" s="62"/>
      <c r="G16" s="58">
        <v>1829</v>
      </c>
      <c r="H16" s="44">
        <v>3.53</v>
      </c>
      <c r="I16" s="44">
        <v>3.47</v>
      </c>
      <c r="J16" s="44">
        <v>3.58</v>
      </c>
      <c r="K16" s="62"/>
      <c r="L16" s="43">
        <v>2674</v>
      </c>
      <c r="M16" s="39">
        <v>3.47</v>
      </c>
      <c r="N16" s="39">
        <v>3.43</v>
      </c>
      <c r="O16" s="40">
        <v>3.52</v>
      </c>
      <c r="P16" s="62"/>
      <c r="Q16" s="68" t="s">
        <v>60</v>
      </c>
      <c r="R16" s="67" t="s">
        <v>60</v>
      </c>
      <c r="S16" s="62"/>
      <c r="T16" s="68">
        <v>-0.05</v>
      </c>
      <c r="U16" s="67" t="s">
        <v>61</v>
      </c>
      <c r="V16"/>
    </row>
    <row r="17" spans="1:22" ht="15" customHeight="1" x14ac:dyDescent="0.3">
      <c r="A17" s="32" t="s">
        <v>181</v>
      </c>
      <c r="B17" s="43" t="s">
        <v>60</v>
      </c>
      <c r="C17" s="39" t="s">
        <v>60</v>
      </c>
      <c r="D17" s="39" t="s">
        <v>60</v>
      </c>
      <c r="E17" s="39" t="s">
        <v>60</v>
      </c>
      <c r="F17" s="62"/>
      <c r="G17" s="58">
        <v>1765</v>
      </c>
      <c r="H17" s="44">
        <v>3.41</v>
      </c>
      <c r="I17" s="44">
        <v>3.36</v>
      </c>
      <c r="J17" s="44">
        <v>3.47</v>
      </c>
      <c r="K17" s="62"/>
      <c r="L17" s="43">
        <v>2515</v>
      </c>
      <c r="M17" s="39">
        <v>3.39</v>
      </c>
      <c r="N17" s="39">
        <v>3.34</v>
      </c>
      <c r="O17" s="40">
        <v>3.44</v>
      </c>
      <c r="P17" s="62"/>
      <c r="Q17" s="68" t="s">
        <v>60</v>
      </c>
      <c r="R17" s="67" t="s">
        <v>60</v>
      </c>
      <c r="S17" s="62"/>
      <c r="T17" s="68">
        <v>-0.02</v>
      </c>
      <c r="U17" s="67" t="s">
        <v>61</v>
      </c>
      <c r="V17"/>
    </row>
    <row r="18" spans="1:22" ht="15" customHeight="1" x14ac:dyDescent="0.3">
      <c r="A18" s="32" t="s">
        <v>182</v>
      </c>
      <c r="B18" s="43" t="s">
        <v>60</v>
      </c>
      <c r="C18" s="39" t="s">
        <v>60</v>
      </c>
      <c r="D18" s="39" t="s">
        <v>60</v>
      </c>
      <c r="E18" s="39" t="s">
        <v>60</v>
      </c>
      <c r="F18" s="62"/>
      <c r="G18" s="58">
        <v>52190</v>
      </c>
      <c r="H18" s="44">
        <v>3.34</v>
      </c>
      <c r="I18" s="44">
        <v>3.33</v>
      </c>
      <c r="J18" s="44">
        <v>3.35</v>
      </c>
      <c r="K18" s="62"/>
      <c r="L18" s="43">
        <v>50527</v>
      </c>
      <c r="M18" s="39">
        <v>3.29</v>
      </c>
      <c r="N18" s="39">
        <v>3.28</v>
      </c>
      <c r="O18" s="40">
        <v>3.3</v>
      </c>
      <c r="P18" s="62"/>
      <c r="Q18" s="68" t="s">
        <v>60</v>
      </c>
      <c r="R18" s="67" t="s">
        <v>60</v>
      </c>
      <c r="S18" s="62"/>
      <c r="T18" s="68">
        <v>-0.05</v>
      </c>
      <c r="U18" s="67" t="s">
        <v>53</v>
      </c>
      <c r="V18"/>
    </row>
    <row r="19" spans="1:22" ht="15" customHeight="1" x14ac:dyDescent="0.3">
      <c r="A19" s="32"/>
      <c r="B19" s="41"/>
      <c r="C19" s="50"/>
      <c r="D19" s="50"/>
      <c r="E19" s="50"/>
      <c r="F19" s="75"/>
      <c r="G19" s="50"/>
      <c r="H19" s="50"/>
      <c r="I19" s="50"/>
      <c r="J19" s="50"/>
      <c r="K19" s="75"/>
      <c r="L19" s="41"/>
      <c r="M19" s="50"/>
      <c r="N19" s="50"/>
      <c r="O19" s="42"/>
      <c r="P19" s="75"/>
      <c r="Q19" s="66"/>
      <c r="R19" s="67"/>
      <c r="S19" s="75"/>
      <c r="T19" s="66"/>
      <c r="U19" s="67"/>
      <c r="V19"/>
    </row>
    <row r="20" spans="1:22" ht="15" customHeight="1" x14ac:dyDescent="0.3">
      <c r="A20" s="19" t="s">
        <v>183</v>
      </c>
      <c r="B20" s="41"/>
      <c r="C20" s="50"/>
      <c r="D20" s="50"/>
      <c r="E20" s="50"/>
      <c r="F20" s="75"/>
      <c r="G20" s="50"/>
      <c r="H20" s="50"/>
      <c r="I20" s="50"/>
      <c r="J20" s="50"/>
      <c r="K20" s="75"/>
      <c r="L20" s="41"/>
      <c r="M20" s="50"/>
      <c r="N20" s="50"/>
      <c r="O20" s="42"/>
      <c r="P20" s="75"/>
      <c r="Q20" s="66"/>
      <c r="R20" s="67"/>
      <c r="S20" s="75"/>
      <c r="T20" s="66"/>
      <c r="U20" s="67"/>
      <c r="V20"/>
    </row>
    <row r="21" spans="1:22" ht="15" customHeight="1" x14ac:dyDescent="0.3">
      <c r="A21" s="32" t="s">
        <v>184</v>
      </c>
      <c r="B21" s="43" t="s">
        <v>60</v>
      </c>
      <c r="C21" s="39" t="s">
        <v>60</v>
      </c>
      <c r="D21" s="39" t="s">
        <v>60</v>
      </c>
      <c r="E21" s="39" t="s">
        <v>60</v>
      </c>
      <c r="F21" s="62"/>
      <c r="G21" s="58">
        <v>6550</v>
      </c>
      <c r="H21" s="44">
        <v>3.51</v>
      </c>
      <c r="I21" s="44">
        <v>3.47</v>
      </c>
      <c r="J21" s="44">
        <v>3.54</v>
      </c>
      <c r="K21" s="62"/>
      <c r="L21" s="43">
        <v>9011</v>
      </c>
      <c r="M21" s="39">
        <v>3.47</v>
      </c>
      <c r="N21" s="39">
        <v>3.45</v>
      </c>
      <c r="O21" s="40">
        <v>3.5</v>
      </c>
      <c r="P21" s="62"/>
      <c r="Q21" s="68" t="s">
        <v>60</v>
      </c>
      <c r="R21" s="67" t="s">
        <v>60</v>
      </c>
      <c r="S21" s="62"/>
      <c r="T21" s="68">
        <v>-0.03</v>
      </c>
      <c r="U21" s="67" t="s">
        <v>61</v>
      </c>
      <c r="V21"/>
    </row>
    <row r="22" spans="1:22" ht="15" customHeight="1" x14ac:dyDescent="0.3">
      <c r="A22" s="32" t="s">
        <v>185</v>
      </c>
      <c r="B22" s="43" t="s">
        <v>60</v>
      </c>
      <c r="C22" s="39" t="s">
        <v>60</v>
      </c>
      <c r="D22" s="39" t="s">
        <v>60</v>
      </c>
      <c r="E22" s="39" t="s">
        <v>60</v>
      </c>
      <c r="F22" s="62"/>
      <c r="G22" s="58">
        <v>32666</v>
      </c>
      <c r="H22" s="44">
        <v>3.39</v>
      </c>
      <c r="I22" s="44">
        <v>3.38</v>
      </c>
      <c r="J22" s="44">
        <v>3.41</v>
      </c>
      <c r="K22" s="62"/>
      <c r="L22" s="43">
        <v>31798</v>
      </c>
      <c r="M22" s="39">
        <v>3.34</v>
      </c>
      <c r="N22" s="39">
        <v>3.33</v>
      </c>
      <c r="O22" s="40">
        <v>3.36</v>
      </c>
      <c r="P22" s="62"/>
      <c r="Q22" s="68" t="s">
        <v>60</v>
      </c>
      <c r="R22" s="67" t="s">
        <v>60</v>
      </c>
      <c r="S22" s="62"/>
      <c r="T22" s="68">
        <v>-0.05</v>
      </c>
      <c r="U22" s="67" t="s">
        <v>53</v>
      </c>
      <c r="V22"/>
    </row>
    <row r="23" spans="1:22" ht="15" customHeight="1" x14ac:dyDescent="0.3">
      <c r="A23" s="32" t="s">
        <v>186</v>
      </c>
      <c r="B23" s="43" t="s">
        <v>60</v>
      </c>
      <c r="C23" s="39" t="s">
        <v>60</v>
      </c>
      <c r="D23" s="39" t="s">
        <v>60</v>
      </c>
      <c r="E23" s="39" t="s">
        <v>60</v>
      </c>
      <c r="F23" s="62"/>
      <c r="G23" s="58">
        <v>1984</v>
      </c>
      <c r="H23" s="44">
        <v>3.45</v>
      </c>
      <c r="I23" s="44">
        <v>3.4</v>
      </c>
      <c r="J23" s="44">
        <v>3.51</v>
      </c>
      <c r="K23" s="62"/>
      <c r="L23" s="43">
        <v>2531</v>
      </c>
      <c r="M23" s="39">
        <v>3.41</v>
      </c>
      <c r="N23" s="39">
        <v>3.36</v>
      </c>
      <c r="O23" s="40">
        <v>3.46</v>
      </c>
      <c r="P23" s="62"/>
      <c r="Q23" s="68" t="s">
        <v>60</v>
      </c>
      <c r="R23" s="67" t="s">
        <v>60</v>
      </c>
      <c r="S23" s="62"/>
      <c r="T23" s="68">
        <v>-0.04</v>
      </c>
      <c r="U23" s="67" t="s">
        <v>61</v>
      </c>
      <c r="V23"/>
    </row>
    <row r="24" spans="1:22" ht="15" customHeight="1" x14ac:dyDescent="0.3">
      <c r="A24" s="45" t="s">
        <v>187</v>
      </c>
      <c r="B24" s="54" t="s">
        <v>60</v>
      </c>
      <c r="C24" s="47" t="s">
        <v>60</v>
      </c>
      <c r="D24" s="47" t="s">
        <v>60</v>
      </c>
      <c r="E24" s="47" t="s">
        <v>60</v>
      </c>
      <c r="F24" s="62"/>
      <c r="G24" s="74">
        <v>19524</v>
      </c>
      <c r="H24" s="55">
        <v>3.25</v>
      </c>
      <c r="I24" s="55">
        <v>3.24</v>
      </c>
      <c r="J24" s="55">
        <v>3.27</v>
      </c>
      <c r="K24" s="62"/>
      <c r="L24" s="54">
        <v>18729</v>
      </c>
      <c r="M24" s="47">
        <v>3.21</v>
      </c>
      <c r="N24" s="47">
        <v>3.2</v>
      </c>
      <c r="O24" s="48">
        <v>3.23</v>
      </c>
      <c r="P24" s="62"/>
      <c r="Q24" s="76" t="s">
        <v>60</v>
      </c>
      <c r="R24" s="71" t="s">
        <v>60</v>
      </c>
      <c r="S24" s="62"/>
      <c r="T24" s="76">
        <v>-0.04</v>
      </c>
      <c r="U24" s="71" t="s">
        <v>53</v>
      </c>
      <c r="V24"/>
    </row>
    <row r="25" spans="1:22" ht="15" customHeight="1" x14ac:dyDescent="0.3">
      <c r="A25" s="56"/>
      <c r="B25" s="78"/>
      <c r="C25" s="59"/>
      <c r="D25" s="59"/>
      <c r="E25" s="59"/>
      <c r="F25" s="59"/>
      <c r="G25" s="78"/>
      <c r="H25" s="79"/>
      <c r="I25" s="79"/>
      <c r="J25" s="79"/>
      <c r="K25" s="59"/>
      <c r="L25" s="78"/>
      <c r="M25" s="59"/>
      <c r="N25" s="59"/>
      <c r="O25" s="59"/>
      <c r="P25" s="59"/>
      <c r="Q25" s="80"/>
      <c r="S25" s="59"/>
      <c r="T25" s="80"/>
      <c r="V25"/>
    </row>
    <row r="26" spans="1:22" ht="14.4" x14ac:dyDescent="0.3">
      <c r="A26" s="56" t="s">
        <v>188</v>
      </c>
      <c r="B26"/>
      <c r="C26"/>
      <c r="D26"/>
      <c r="E26"/>
      <c r="F26"/>
      <c r="G26"/>
      <c r="H26"/>
      <c r="I26"/>
      <c r="J26"/>
      <c r="K26"/>
      <c r="L26"/>
      <c r="M26"/>
      <c r="N26"/>
      <c r="O26"/>
      <c r="P26"/>
      <c r="Q26" s="69"/>
      <c r="R26" s="69"/>
      <c r="S26"/>
      <c r="T26" s="69"/>
      <c r="U26" s="69"/>
      <c r="V26"/>
    </row>
    <row r="27" spans="1:22" ht="14.4" x14ac:dyDescent="0.3">
      <c r="A27"/>
      <c r="B27"/>
      <c r="C27"/>
      <c r="D27"/>
      <c r="E27"/>
      <c r="F27"/>
      <c r="G27"/>
      <c r="H27"/>
      <c r="I27"/>
      <c r="J27"/>
      <c r="K27"/>
      <c r="L27"/>
      <c r="M27"/>
      <c r="N27"/>
      <c r="O27"/>
      <c r="P27"/>
      <c r="Q27" s="69"/>
      <c r="R27" s="69"/>
      <c r="S27"/>
      <c r="T27" s="69"/>
      <c r="U27" s="69"/>
      <c r="V27"/>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S5 S8:S25">
    <cfRule type="containsText" dxfId="41" priority="5" operator="containsText" text="Significant increase">
      <formula>NOT(ISERROR(SEARCH("Significant increase",S5)))</formula>
    </cfRule>
    <cfRule type="containsText" dxfId="40" priority="6" operator="containsText" text="Significant decrease">
      <formula>NOT(ISERROR(SEARCH("Significant decrease",S5)))</formula>
    </cfRule>
  </conditionalFormatting>
  <conditionalFormatting sqref="S7">
    <cfRule type="containsText" dxfId="39" priority="3" operator="containsText" text="Significant increase">
      <formula>NOT(ISERROR(SEARCH("Significant increase",S7)))</formula>
    </cfRule>
    <cfRule type="containsText" dxfId="38" priority="4" operator="containsText" text="Significant decrease">
      <formula>NOT(ISERROR(SEARCH("Significant decrease",S7)))</formula>
    </cfRule>
  </conditionalFormatting>
  <conditionalFormatting sqref="A4">
    <cfRule type="containsText" dxfId="37" priority="1" operator="containsText" text="Significant increase">
      <formula>NOT(ISERROR(SEARCH("Significant increase",A4)))</formula>
    </cfRule>
    <cfRule type="containsText" dxfId="36" priority="2" operator="containsText" text="Significant decrease">
      <formula>NOT(ISERROR(SEARCH("Significant decrease",A4)))</formula>
    </cfRule>
  </conditionalFormatting>
  <conditionalFormatting sqref="A1:O3 A5:J5 T5 Q6:R6 A26:O1048576 A8:J25 L8:O25 L5:O5 Q5 Q8:R1048576 Q1:R4 T1:XFD4 T8:XFD1048576 T6:XFD6 B4:O4">
    <cfRule type="containsText" dxfId="35" priority="21" operator="containsText" text="Significant increase">
      <formula>NOT(ISERROR(SEARCH("Significant increase",A1)))</formula>
    </cfRule>
    <cfRule type="containsText" dxfId="34" priority="22" operator="containsText" text="Significant decrease">
      <formula>NOT(ISERROR(SEARCH("Significant decrease",A1)))</formula>
    </cfRule>
  </conditionalFormatting>
  <conditionalFormatting sqref="V5:XFD5 B6:D6 G6:I6 L6:N6 D7:F7 I7:J7 N7:O7 V7:XFD7">
    <cfRule type="containsText" dxfId="33" priority="19" operator="containsText" text="Significant increase">
      <formula>NOT(ISERROR(SEARCH("Significant increase",B5)))</formula>
    </cfRule>
    <cfRule type="containsText" dxfId="32" priority="20" operator="containsText" text="Significant decrease">
      <formula>NOT(ISERROR(SEARCH("Significant decrease",B5)))</formula>
    </cfRule>
  </conditionalFormatting>
  <conditionalFormatting sqref="K5 K8:K25">
    <cfRule type="containsText" dxfId="31" priority="17" operator="containsText" text="Significant increase">
      <formula>NOT(ISERROR(SEARCH("Significant increase",K5)))</formula>
    </cfRule>
    <cfRule type="containsText" dxfId="30" priority="18" operator="containsText" text="Significant decrease">
      <formula>NOT(ISERROR(SEARCH("Significant decrease",K5)))</formula>
    </cfRule>
  </conditionalFormatting>
  <conditionalFormatting sqref="K7">
    <cfRule type="containsText" dxfId="29" priority="15" operator="containsText" text="Significant increase">
      <formula>NOT(ISERROR(SEARCH("Significant increase",K7)))</formula>
    </cfRule>
    <cfRule type="containsText" dxfId="28" priority="16" operator="containsText" text="Significant decrease">
      <formula>NOT(ISERROR(SEARCH("Significant decrease",K7)))</formula>
    </cfRule>
  </conditionalFormatting>
  <conditionalFormatting sqref="P1:P4 P26:P1048576">
    <cfRule type="containsText" dxfId="27" priority="13" operator="containsText" text="Significant increase">
      <formula>NOT(ISERROR(SEARCH("Significant increase",P1)))</formula>
    </cfRule>
    <cfRule type="containsText" dxfId="26" priority="14" operator="containsText" text="Significant decrease">
      <formula>NOT(ISERROR(SEARCH("Significant decrease",P1)))</formula>
    </cfRule>
  </conditionalFormatting>
  <conditionalFormatting sqref="P5 P8:P25">
    <cfRule type="containsText" dxfId="25" priority="11" operator="containsText" text="Significant increase">
      <formula>NOT(ISERROR(SEARCH("Significant increase",P5)))</formula>
    </cfRule>
    <cfRule type="containsText" dxfId="24" priority="12" operator="containsText" text="Significant decrease">
      <formula>NOT(ISERROR(SEARCH("Significant decrease",P5)))</formula>
    </cfRule>
  </conditionalFormatting>
  <conditionalFormatting sqref="P7">
    <cfRule type="containsText" dxfId="23" priority="9" operator="containsText" text="Significant increase">
      <formula>NOT(ISERROR(SEARCH("Significant increase",P7)))</formula>
    </cfRule>
    <cfRule type="containsText" dxfId="22" priority="10" operator="containsText" text="Significant decrease">
      <formula>NOT(ISERROR(SEARCH("Significant decrease",P7)))</formula>
    </cfRule>
  </conditionalFormatting>
  <conditionalFormatting sqref="S1:S4 S26:S1048576">
    <cfRule type="containsText" dxfId="21" priority="7" operator="containsText" text="Significant increase">
      <formula>NOT(ISERROR(SEARCH("Significant increase",S1)))</formula>
    </cfRule>
    <cfRule type="containsText" dxfId="20" priority="8" operator="containsText" text="Significant decrease">
      <formula>NOT(ISERROR(SEARCH("Significant decrease",S1)))</formula>
    </cfRule>
  </conditionalFormatting>
  <pageMargins left="0.31496062992125984" right="0.31496062992125984" top="0.35433070866141736" bottom="0.35433070866141736" header="0.31496062992125984" footer="0.31496062992125984"/>
  <pageSetup paperSize="9"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V113"/>
  <sheetViews>
    <sheetView showGridLines="0" zoomScale="85" zoomScaleNormal="85" workbookViewId="0">
      <pane xSplit="1" ySplit="7" topLeftCell="B8" activePane="bottomRight" state="frozen"/>
      <selection activeCell="A28" sqref="A28"/>
      <selection pane="topRight" activeCell="A28" sqref="A28"/>
      <selection pane="bottomLeft" activeCell="A28" sqref="A28"/>
      <selection pane="bottomRight" activeCell="A5" sqref="A5:A7"/>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37</v>
      </c>
    </row>
    <row r="2" spans="1:22" ht="15.6" x14ac:dyDescent="0.2">
      <c r="A2" s="16" t="s">
        <v>38</v>
      </c>
    </row>
    <row r="3" spans="1:22" ht="15.6" x14ac:dyDescent="0.2">
      <c r="A3" s="17" t="s">
        <v>39</v>
      </c>
    </row>
    <row r="4" spans="1:22" ht="15.6" x14ac:dyDescent="0.2">
      <c r="A4" s="17" t="s">
        <v>197</v>
      </c>
    </row>
    <row r="5" spans="1:22" s="31" customFormat="1" ht="28.2" customHeight="1" x14ac:dyDescent="0.3">
      <c r="A5" s="106"/>
      <c r="B5" s="109" t="s">
        <v>40</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1972</v>
      </c>
      <c r="C8" s="34">
        <v>7.04</v>
      </c>
      <c r="D8" s="34">
        <v>7.01</v>
      </c>
      <c r="E8" s="34">
        <v>7.06</v>
      </c>
      <c r="F8" s="62"/>
      <c r="G8" s="57">
        <v>60929</v>
      </c>
      <c r="H8" s="35">
        <v>6.8</v>
      </c>
      <c r="I8" s="35">
        <v>6.78</v>
      </c>
      <c r="J8" s="35">
        <v>6.83</v>
      </c>
      <c r="K8" s="62"/>
      <c r="L8" s="33">
        <v>62331</v>
      </c>
      <c r="M8" s="34">
        <v>6.91</v>
      </c>
      <c r="N8" s="34">
        <v>6.89</v>
      </c>
      <c r="O8" s="36">
        <v>6.94</v>
      </c>
      <c r="P8" s="62"/>
      <c r="Q8" s="64">
        <v>-0.12</v>
      </c>
      <c r="R8" s="65" t="s">
        <v>53</v>
      </c>
      <c r="S8" s="63"/>
      <c r="T8" s="64">
        <v>0.11</v>
      </c>
      <c r="U8" s="65" t="s">
        <v>54</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3760</v>
      </c>
      <c r="C11" s="39">
        <v>7.11</v>
      </c>
      <c r="D11" s="39">
        <v>7.07</v>
      </c>
      <c r="E11" s="39">
        <v>7.15</v>
      </c>
      <c r="F11" s="62"/>
      <c r="G11" s="58">
        <v>27311</v>
      </c>
      <c r="H11" s="44">
        <v>6.93</v>
      </c>
      <c r="I11" s="44">
        <v>6.89</v>
      </c>
      <c r="J11" s="44">
        <v>6.96</v>
      </c>
      <c r="K11" s="62"/>
      <c r="L11" s="43">
        <v>27856</v>
      </c>
      <c r="M11" s="39">
        <v>7</v>
      </c>
      <c r="N11" s="39">
        <v>6.96</v>
      </c>
      <c r="O11" s="40">
        <v>7.03</v>
      </c>
      <c r="P11" s="62"/>
      <c r="Q11" s="68">
        <v>-0.11</v>
      </c>
      <c r="R11" s="67" t="s">
        <v>53</v>
      </c>
      <c r="T11" s="68">
        <v>7.0000000000000007E-2</v>
      </c>
      <c r="U11" s="67" t="s">
        <v>54</v>
      </c>
      <c r="V11"/>
    </row>
    <row r="12" spans="1:22" ht="15" customHeight="1" x14ac:dyDescent="0.3">
      <c r="A12" s="32" t="s">
        <v>57</v>
      </c>
      <c r="B12" s="43">
        <v>28193</v>
      </c>
      <c r="C12" s="39">
        <v>6.97</v>
      </c>
      <c r="D12" s="39">
        <v>6.93</v>
      </c>
      <c r="E12" s="39">
        <v>7</v>
      </c>
      <c r="F12" s="62"/>
      <c r="G12" s="58">
        <v>33372</v>
      </c>
      <c r="H12" s="44">
        <v>6.71</v>
      </c>
      <c r="I12" s="44">
        <v>6.67</v>
      </c>
      <c r="J12" s="44">
        <v>6.74</v>
      </c>
      <c r="K12" s="62"/>
      <c r="L12" s="43">
        <v>34103</v>
      </c>
      <c r="M12" s="39">
        <v>6.86</v>
      </c>
      <c r="N12" s="39">
        <v>6.82</v>
      </c>
      <c r="O12" s="40">
        <v>6.89</v>
      </c>
      <c r="P12" s="62"/>
      <c r="Q12" s="68">
        <v>-0.11</v>
      </c>
      <c r="R12" s="67" t="s">
        <v>53</v>
      </c>
      <c r="T12" s="68">
        <v>0.15</v>
      </c>
      <c r="U12" s="67" t="s">
        <v>54</v>
      </c>
      <c r="V12"/>
    </row>
    <row r="13" spans="1:22" ht="15" customHeight="1" x14ac:dyDescent="0.3">
      <c r="A13" s="32" t="s">
        <v>58</v>
      </c>
      <c r="B13" s="43" t="s">
        <v>59</v>
      </c>
      <c r="C13" s="39" t="s">
        <v>59</v>
      </c>
      <c r="D13" s="39" t="s">
        <v>59</v>
      </c>
      <c r="E13" s="39" t="s">
        <v>59</v>
      </c>
      <c r="F13" s="62"/>
      <c r="G13" s="58">
        <v>245</v>
      </c>
      <c r="H13" s="44">
        <v>4.83</v>
      </c>
      <c r="I13" s="44">
        <v>4.26</v>
      </c>
      <c r="J13" s="44">
        <v>5.4</v>
      </c>
      <c r="K13" s="62"/>
      <c r="L13" s="43">
        <v>362</v>
      </c>
      <c r="M13" s="39">
        <v>5.39</v>
      </c>
      <c r="N13" s="39">
        <v>5.0199999999999996</v>
      </c>
      <c r="O13" s="40">
        <v>5.76</v>
      </c>
      <c r="P13" s="62"/>
      <c r="Q13" s="68" t="s">
        <v>59</v>
      </c>
      <c r="R13" s="67" t="s">
        <v>59</v>
      </c>
      <c r="T13" s="68">
        <v>0.56000000000000005</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4054</v>
      </c>
      <c r="C16" s="39">
        <v>6.81</v>
      </c>
      <c r="D16" s="39">
        <v>6.72</v>
      </c>
      <c r="E16" s="39">
        <v>6.9</v>
      </c>
      <c r="F16" s="62"/>
      <c r="G16" s="58">
        <v>4618</v>
      </c>
      <c r="H16" s="44">
        <v>6.34</v>
      </c>
      <c r="I16" s="44">
        <v>6.26</v>
      </c>
      <c r="J16" s="44">
        <v>6.43</v>
      </c>
      <c r="K16" s="62"/>
      <c r="L16" s="43">
        <v>4636</v>
      </c>
      <c r="M16" s="39">
        <v>6.44</v>
      </c>
      <c r="N16" s="39">
        <v>6.36</v>
      </c>
      <c r="O16" s="40">
        <v>6.52</v>
      </c>
      <c r="P16" s="62"/>
      <c r="Q16" s="68">
        <v>-0.37</v>
      </c>
      <c r="R16" s="67" t="s">
        <v>53</v>
      </c>
      <c r="T16" s="68">
        <v>0.1</v>
      </c>
      <c r="U16" s="67" t="s">
        <v>61</v>
      </c>
      <c r="V16"/>
    </row>
    <row r="17" spans="1:22" ht="15" customHeight="1" x14ac:dyDescent="0.3">
      <c r="A17" s="32" t="s">
        <v>64</v>
      </c>
      <c r="B17" s="43">
        <v>7972</v>
      </c>
      <c r="C17" s="39">
        <v>6.83</v>
      </c>
      <c r="D17" s="39">
        <v>6.76</v>
      </c>
      <c r="E17" s="39">
        <v>6.9</v>
      </c>
      <c r="F17" s="62"/>
      <c r="G17" s="58">
        <v>9668</v>
      </c>
      <c r="H17" s="44">
        <v>6.6</v>
      </c>
      <c r="I17" s="44">
        <v>6.54</v>
      </c>
      <c r="J17" s="44">
        <v>6.66</v>
      </c>
      <c r="K17" s="62"/>
      <c r="L17" s="43">
        <v>10172</v>
      </c>
      <c r="M17" s="39">
        <v>6.76</v>
      </c>
      <c r="N17" s="39">
        <v>6.7</v>
      </c>
      <c r="O17" s="40">
        <v>6.82</v>
      </c>
      <c r="P17" s="62"/>
      <c r="Q17" s="68">
        <v>-7.0000000000000007E-2</v>
      </c>
      <c r="R17" s="67" t="s">
        <v>61</v>
      </c>
      <c r="T17" s="68">
        <v>0.16</v>
      </c>
      <c r="U17" s="67" t="s">
        <v>54</v>
      </c>
      <c r="V17"/>
    </row>
    <row r="18" spans="1:22" ht="15" customHeight="1" x14ac:dyDescent="0.3">
      <c r="A18" s="32" t="s">
        <v>65</v>
      </c>
      <c r="B18" s="43">
        <v>9869</v>
      </c>
      <c r="C18" s="39">
        <v>6.83</v>
      </c>
      <c r="D18" s="39">
        <v>6.76</v>
      </c>
      <c r="E18" s="39">
        <v>6.89</v>
      </c>
      <c r="F18" s="62"/>
      <c r="G18" s="58">
        <v>10932</v>
      </c>
      <c r="H18" s="44">
        <v>6.65</v>
      </c>
      <c r="I18" s="44">
        <v>6.59</v>
      </c>
      <c r="J18" s="44">
        <v>6.7</v>
      </c>
      <c r="K18" s="62"/>
      <c r="L18" s="43">
        <v>11378</v>
      </c>
      <c r="M18" s="39">
        <v>6.77</v>
      </c>
      <c r="N18" s="39">
        <v>6.71</v>
      </c>
      <c r="O18" s="40">
        <v>6.82</v>
      </c>
      <c r="P18" s="62"/>
      <c r="Q18" s="68">
        <v>-0.06</v>
      </c>
      <c r="R18" s="67" t="s">
        <v>61</v>
      </c>
      <c r="T18" s="68">
        <v>0.12</v>
      </c>
      <c r="U18" s="67" t="s">
        <v>54</v>
      </c>
      <c r="V18"/>
    </row>
    <row r="19" spans="1:22" ht="15" customHeight="1" x14ac:dyDescent="0.3">
      <c r="A19" s="32" t="s">
        <v>66</v>
      </c>
      <c r="B19" s="43">
        <v>9541</v>
      </c>
      <c r="C19" s="39">
        <v>6.88</v>
      </c>
      <c r="D19" s="39">
        <v>6.82</v>
      </c>
      <c r="E19" s="39">
        <v>6.94</v>
      </c>
      <c r="F19" s="62"/>
      <c r="G19" s="58">
        <v>10993</v>
      </c>
      <c r="H19" s="44">
        <v>6.76</v>
      </c>
      <c r="I19" s="44">
        <v>6.71</v>
      </c>
      <c r="J19" s="44">
        <v>6.82</v>
      </c>
      <c r="K19" s="62"/>
      <c r="L19" s="43">
        <v>10659</v>
      </c>
      <c r="M19" s="39">
        <v>6.81</v>
      </c>
      <c r="N19" s="39">
        <v>6.75</v>
      </c>
      <c r="O19" s="40">
        <v>6.87</v>
      </c>
      <c r="P19" s="62"/>
      <c r="Q19" s="68">
        <v>-7.0000000000000007E-2</v>
      </c>
      <c r="R19" s="67" t="s">
        <v>61</v>
      </c>
      <c r="T19" s="68">
        <v>0.05</v>
      </c>
      <c r="U19" s="67" t="s">
        <v>61</v>
      </c>
      <c r="V19"/>
    </row>
    <row r="20" spans="1:22" ht="15" customHeight="1" x14ac:dyDescent="0.3">
      <c r="A20" s="32" t="s">
        <v>67</v>
      </c>
      <c r="B20" s="43">
        <v>9568</v>
      </c>
      <c r="C20" s="39">
        <v>7.1</v>
      </c>
      <c r="D20" s="39">
        <v>7.04</v>
      </c>
      <c r="E20" s="39">
        <v>7.17</v>
      </c>
      <c r="F20" s="62"/>
      <c r="G20" s="58">
        <v>11164</v>
      </c>
      <c r="H20" s="44">
        <v>6.98</v>
      </c>
      <c r="I20" s="44">
        <v>6.92</v>
      </c>
      <c r="J20" s="44">
        <v>7.04</v>
      </c>
      <c r="K20" s="62"/>
      <c r="L20" s="43">
        <v>11431</v>
      </c>
      <c r="M20" s="39">
        <v>7.05</v>
      </c>
      <c r="N20" s="39">
        <v>6.99</v>
      </c>
      <c r="O20" s="40">
        <v>7.11</v>
      </c>
      <c r="P20" s="62"/>
      <c r="Q20" s="68">
        <v>-0.05</v>
      </c>
      <c r="R20" s="67" t="s">
        <v>61</v>
      </c>
      <c r="T20" s="68">
        <v>7.0000000000000007E-2</v>
      </c>
      <c r="U20" s="67" t="s">
        <v>61</v>
      </c>
      <c r="V20"/>
    </row>
    <row r="21" spans="1:22" ht="15" customHeight="1" x14ac:dyDescent="0.3">
      <c r="A21" s="32" t="s">
        <v>68</v>
      </c>
      <c r="B21" s="43">
        <v>8160</v>
      </c>
      <c r="C21" s="39">
        <v>7.66</v>
      </c>
      <c r="D21" s="39">
        <v>7.6</v>
      </c>
      <c r="E21" s="39">
        <v>7.71</v>
      </c>
      <c r="F21" s="62"/>
      <c r="G21" s="58">
        <v>9507</v>
      </c>
      <c r="H21" s="44">
        <v>7.31</v>
      </c>
      <c r="I21" s="44">
        <v>7.26</v>
      </c>
      <c r="J21" s="44">
        <v>7.36</v>
      </c>
      <c r="K21" s="62"/>
      <c r="L21" s="43">
        <v>9561</v>
      </c>
      <c r="M21" s="39">
        <v>7.46</v>
      </c>
      <c r="N21" s="39">
        <v>7.41</v>
      </c>
      <c r="O21" s="40">
        <v>7.51</v>
      </c>
      <c r="P21" s="62"/>
      <c r="Q21" s="68">
        <v>-0.2</v>
      </c>
      <c r="R21" s="67" t="s">
        <v>53</v>
      </c>
      <c r="T21" s="68">
        <v>0.15</v>
      </c>
      <c r="U21" s="67" t="s">
        <v>54</v>
      </c>
      <c r="V21"/>
    </row>
    <row r="22" spans="1:22" ht="15" customHeight="1" x14ac:dyDescent="0.3">
      <c r="A22" s="32" t="s">
        <v>69</v>
      </c>
      <c r="B22" s="43">
        <v>2226</v>
      </c>
      <c r="C22" s="39">
        <v>7.61</v>
      </c>
      <c r="D22" s="39">
        <v>7.5</v>
      </c>
      <c r="E22" s="39">
        <v>7.72</v>
      </c>
      <c r="F22" s="62"/>
      <c r="G22" s="58">
        <v>3336</v>
      </c>
      <c r="H22" s="44">
        <v>7.32</v>
      </c>
      <c r="I22" s="44">
        <v>7.22</v>
      </c>
      <c r="J22" s="44">
        <v>7.41</v>
      </c>
      <c r="K22" s="62"/>
      <c r="L22" s="43">
        <v>3737</v>
      </c>
      <c r="M22" s="39">
        <v>7.37</v>
      </c>
      <c r="N22" s="39">
        <v>7.28</v>
      </c>
      <c r="O22" s="40">
        <v>7.46</v>
      </c>
      <c r="P22" s="62"/>
      <c r="Q22" s="68">
        <v>-0.24</v>
      </c>
      <c r="R22" s="67" t="s">
        <v>53</v>
      </c>
      <c r="T22" s="68">
        <v>0.05</v>
      </c>
      <c r="U22" s="67" t="s">
        <v>61</v>
      </c>
      <c r="V22"/>
    </row>
    <row r="23" spans="1:22" ht="15" customHeight="1" x14ac:dyDescent="0.3">
      <c r="A23" s="32" t="s">
        <v>70</v>
      </c>
      <c r="B23" s="43">
        <v>417</v>
      </c>
      <c r="C23" s="39">
        <v>6.34</v>
      </c>
      <c r="D23" s="39">
        <v>5.96</v>
      </c>
      <c r="E23" s="39">
        <v>6.71</v>
      </c>
      <c r="F23" s="62"/>
      <c r="G23" s="58">
        <v>579</v>
      </c>
      <c r="H23" s="44">
        <v>6.16</v>
      </c>
      <c r="I23" s="44">
        <v>5.89</v>
      </c>
      <c r="J23" s="44">
        <v>6.44</v>
      </c>
      <c r="K23" s="62"/>
      <c r="L23" s="43">
        <v>603</v>
      </c>
      <c r="M23" s="39">
        <v>6.26</v>
      </c>
      <c r="N23" s="39">
        <v>6.01</v>
      </c>
      <c r="O23" s="40">
        <v>6.52</v>
      </c>
      <c r="P23" s="62"/>
      <c r="Q23" s="68">
        <v>-7.0000000000000007E-2</v>
      </c>
      <c r="R23" s="67" t="s">
        <v>61</v>
      </c>
      <c r="T23" s="68">
        <v>0.1</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26</v>
      </c>
      <c r="C26" s="39">
        <v>6.82</v>
      </c>
      <c r="D26" s="39">
        <v>6.77</v>
      </c>
      <c r="E26" s="39">
        <v>6.88</v>
      </c>
      <c r="F26" s="62"/>
      <c r="G26" s="58">
        <v>14286</v>
      </c>
      <c r="H26" s="44">
        <v>6.49</v>
      </c>
      <c r="I26" s="44">
        <v>6.44</v>
      </c>
      <c r="J26" s="44">
        <v>6.54</v>
      </c>
      <c r="K26" s="62"/>
      <c r="L26" s="43">
        <v>14808</v>
      </c>
      <c r="M26" s="39">
        <v>6.62</v>
      </c>
      <c r="N26" s="39">
        <v>6.57</v>
      </c>
      <c r="O26" s="40">
        <v>6.67</v>
      </c>
      <c r="P26" s="62"/>
      <c r="Q26" s="68">
        <v>-0.2</v>
      </c>
      <c r="R26" s="67" t="s">
        <v>53</v>
      </c>
      <c r="T26" s="68">
        <v>0.13</v>
      </c>
      <c r="U26" s="67" t="s">
        <v>54</v>
      </c>
      <c r="V26"/>
    </row>
    <row r="27" spans="1:22" ht="15" customHeight="1" x14ac:dyDescent="0.3">
      <c r="A27" s="32" t="s">
        <v>73</v>
      </c>
      <c r="B27" s="43">
        <v>19410</v>
      </c>
      <c r="C27" s="39">
        <v>6.85</v>
      </c>
      <c r="D27" s="39">
        <v>6.81</v>
      </c>
      <c r="E27" s="39">
        <v>6.9</v>
      </c>
      <c r="F27" s="62"/>
      <c r="G27" s="58">
        <v>21925</v>
      </c>
      <c r="H27" s="44">
        <v>6.71</v>
      </c>
      <c r="I27" s="44">
        <v>6.67</v>
      </c>
      <c r="J27" s="44">
        <v>6.75</v>
      </c>
      <c r="K27" s="62"/>
      <c r="L27" s="43">
        <v>22037</v>
      </c>
      <c r="M27" s="39">
        <v>6.79</v>
      </c>
      <c r="N27" s="39">
        <v>6.75</v>
      </c>
      <c r="O27" s="40">
        <v>6.83</v>
      </c>
      <c r="P27" s="62"/>
      <c r="Q27" s="68">
        <v>-0.06</v>
      </c>
      <c r="R27" s="67" t="s">
        <v>53</v>
      </c>
      <c r="T27" s="68">
        <v>0.08</v>
      </c>
      <c r="U27" s="67" t="s">
        <v>54</v>
      </c>
      <c r="V27"/>
    </row>
    <row r="28" spans="1:22" ht="15" customHeight="1" x14ac:dyDescent="0.3">
      <c r="A28" s="32" t="s">
        <v>74</v>
      </c>
      <c r="B28" s="43">
        <v>17728</v>
      </c>
      <c r="C28" s="39">
        <v>7.37</v>
      </c>
      <c r="D28" s="39">
        <v>7.33</v>
      </c>
      <c r="E28" s="39">
        <v>7.41</v>
      </c>
      <c r="F28" s="62"/>
      <c r="G28" s="58">
        <v>20671</v>
      </c>
      <c r="H28" s="44">
        <v>7.13</v>
      </c>
      <c r="I28" s="44">
        <v>7.09</v>
      </c>
      <c r="J28" s="44">
        <v>7.17</v>
      </c>
      <c r="K28" s="62"/>
      <c r="L28" s="43">
        <v>20992</v>
      </c>
      <c r="M28" s="39">
        <v>7.24</v>
      </c>
      <c r="N28" s="39">
        <v>7.2</v>
      </c>
      <c r="O28" s="40">
        <v>7.28</v>
      </c>
      <c r="P28" s="62"/>
      <c r="Q28" s="68">
        <v>-0.13</v>
      </c>
      <c r="R28" s="67" t="s">
        <v>53</v>
      </c>
      <c r="T28" s="68">
        <v>0.11</v>
      </c>
      <c r="U28" s="67" t="s">
        <v>54</v>
      </c>
      <c r="V28"/>
    </row>
    <row r="29" spans="1:22" ht="15" customHeight="1" x14ac:dyDescent="0.3">
      <c r="A29" s="32" t="s">
        <v>75</v>
      </c>
      <c r="B29" s="43">
        <v>2643</v>
      </c>
      <c r="C29" s="39">
        <v>7.4</v>
      </c>
      <c r="D29" s="39">
        <v>7.28</v>
      </c>
      <c r="E29" s="39">
        <v>7.51</v>
      </c>
      <c r="F29" s="62"/>
      <c r="G29" s="58">
        <v>3915</v>
      </c>
      <c r="H29" s="44">
        <v>7.15</v>
      </c>
      <c r="I29" s="44">
        <v>7.06</v>
      </c>
      <c r="J29" s="44">
        <v>7.24</v>
      </c>
      <c r="K29" s="62"/>
      <c r="L29" s="43">
        <v>4340</v>
      </c>
      <c r="M29" s="39">
        <v>7.23</v>
      </c>
      <c r="N29" s="39">
        <v>7.15</v>
      </c>
      <c r="O29" s="40">
        <v>7.32</v>
      </c>
      <c r="P29" s="62"/>
      <c r="Q29" s="68">
        <v>-0.17</v>
      </c>
      <c r="R29" s="67" t="s">
        <v>53</v>
      </c>
      <c r="T29" s="68">
        <v>0.09</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436</v>
      </c>
      <c r="C32" s="39">
        <v>6.84</v>
      </c>
      <c r="D32" s="39">
        <v>6.8</v>
      </c>
      <c r="E32" s="39">
        <v>6.87</v>
      </c>
      <c r="F32" s="62"/>
      <c r="G32" s="58">
        <v>36211</v>
      </c>
      <c r="H32" s="44">
        <v>6.6</v>
      </c>
      <c r="I32" s="44">
        <v>6.57</v>
      </c>
      <c r="J32" s="44">
        <v>6.63</v>
      </c>
      <c r="K32" s="62"/>
      <c r="L32" s="43">
        <v>36845</v>
      </c>
      <c r="M32" s="39">
        <v>6.71</v>
      </c>
      <c r="N32" s="39">
        <v>6.68</v>
      </c>
      <c r="O32" s="40">
        <v>6.74</v>
      </c>
      <c r="P32" s="62"/>
      <c r="Q32" s="68">
        <v>-0.13</v>
      </c>
      <c r="R32" s="67" t="s">
        <v>53</v>
      </c>
      <c r="T32" s="68">
        <v>0.11</v>
      </c>
      <c r="U32" s="67" t="s">
        <v>54</v>
      </c>
      <c r="V32"/>
    </row>
    <row r="33" spans="1:22" ht="15" customHeight="1" x14ac:dyDescent="0.3">
      <c r="A33" s="32" t="s">
        <v>78</v>
      </c>
      <c r="B33" s="43">
        <v>20371</v>
      </c>
      <c r="C33" s="39">
        <v>7.38</v>
      </c>
      <c r="D33" s="39">
        <v>7.33</v>
      </c>
      <c r="E33" s="39">
        <v>7.42</v>
      </c>
      <c r="F33" s="62"/>
      <c r="G33" s="58">
        <v>24586</v>
      </c>
      <c r="H33" s="44">
        <v>7.14</v>
      </c>
      <c r="I33" s="44">
        <v>7.1</v>
      </c>
      <c r="J33" s="44">
        <v>7.17</v>
      </c>
      <c r="K33" s="62"/>
      <c r="L33" s="43">
        <v>25332</v>
      </c>
      <c r="M33" s="39">
        <v>7.24</v>
      </c>
      <c r="N33" s="39">
        <v>7.2</v>
      </c>
      <c r="O33" s="40">
        <v>7.27</v>
      </c>
      <c r="P33" s="62"/>
      <c r="Q33" s="68">
        <v>-0.14000000000000001</v>
      </c>
      <c r="R33" s="67" t="s">
        <v>53</v>
      </c>
      <c r="T33" s="68">
        <v>0.1</v>
      </c>
      <c r="U33" s="67" t="s">
        <v>54</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700</v>
      </c>
      <c r="C36" s="39">
        <v>5.89</v>
      </c>
      <c r="D36" s="39">
        <v>5.8</v>
      </c>
      <c r="E36" s="39">
        <v>5.97</v>
      </c>
      <c r="F36" s="62"/>
      <c r="G36" s="58">
        <v>9529</v>
      </c>
      <c r="H36" s="44">
        <v>5.62</v>
      </c>
      <c r="I36" s="44">
        <v>5.55</v>
      </c>
      <c r="J36" s="44">
        <v>5.69</v>
      </c>
      <c r="K36" s="62"/>
      <c r="L36" s="43">
        <v>10471</v>
      </c>
      <c r="M36" s="39">
        <v>5.68</v>
      </c>
      <c r="N36" s="39">
        <v>5.61</v>
      </c>
      <c r="O36" s="40">
        <v>5.75</v>
      </c>
      <c r="P36" s="62"/>
      <c r="Q36" s="68">
        <v>-0.21</v>
      </c>
      <c r="R36" s="67" t="s">
        <v>53</v>
      </c>
      <c r="T36" s="68">
        <v>0.06</v>
      </c>
      <c r="U36" s="67" t="s">
        <v>61</v>
      </c>
      <c r="V36"/>
    </row>
    <row r="37" spans="1:22" ht="15" customHeight="1" x14ac:dyDescent="0.3">
      <c r="A37" s="32" t="s">
        <v>81</v>
      </c>
      <c r="B37" s="43">
        <v>42875</v>
      </c>
      <c r="C37" s="39">
        <v>7.32</v>
      </c>
      <c r="D37" s="39">
        <v>7.29</v>
      </c>
      <c r="E37" s="39">
        <v>7.34</v>
      </c>
      <c r="F37" s="62"/>
      <c r="G37" s="58">
        <v>48455</v>
      </c>
      <c r="H37" s="44">
        <v>7.15</v>
      </c>
      <c r="I37" s="44">
        <v>7.13</v>
      </c>
      <c r="J37" s="44">
        <v>7.18</v>
      </c>
      <c r="K37" s="62"/>
      <c r="L37" s="43">
        <v>48650</v>
      </c>
      <c r="M37" s="39">
        <v>7.3</v>
      </c>
      <c r="N37" s="39">
        <v>7.28</v>
      </c>
      <c r="O37" s="40">
        <v>7.33</v>
      </c>
      <c r="P37" s="62"/>
      <c r="Q37" s="68">
        <v>-0.01</v>
      </c>
      <c r="R37" s="67" t="s">
        <v>61</v>
      </c>
      <c r="T37" s="68">
        <v>0.15</v>
      </c>
      <c r="U37" s="67" t="s">
        <v>54</v>
      </c>
      <c r="V37"/>
    </row>
    <row r="38" spans="1:22" ht="15" customHeight="1" x14ac:dyDescent="0.3">
      <c r="A38" s="32" t="s">
        <v>82</v>
      </c>
      <c r="B38" s="43">
        <v>1896</v>
      </c>
      <c r="C38" s="39">
        <v>6.26</v>
      </c>
      <c r="D38" s="39">
        <v>6.1</v>
      </c>
      <c r="E38" s="39">
        <v>6.43</v>
      </c>
      <c r="F38" s="62"/>
      <c r="G38" s="58">
        <v>2868</v>
      </c>
      <c r="H38" s="44">
        <v>6.01</v>
      </c>
      <c r="I38" s="44">
        <v>5.89</v>
      </c>
      <c r="J38" s="44">
        <v>6.14</v>
      </c>
      <c r="K38" s="62"/>
      <c r="L38" s="43">
        <v>2756</v>
      </c>
      <c r="M38" s="39">
        <v>6.15</v>
      </c>
      <c r="N38" s="39">
        <v>6.02</v>
      </c>
      <c r="O38" s="40">
        <v>6.27</v>
      </c>
      <c r="P38" s="62"/>
      <c r="Q38" s="68">
        <v>-0.12</v>
      </c>
      <c r="R38" s="67" t="s">
        <v>61</v>
      </c>
      <c r="T38" s="68">
        <v>0.13</v>
      </c>
      <c r="U38" s="67" t="s">
        <v>61</v>
      </c>
      <c r="V38"/>
    </row>
    <row r="39" spans="1:22" ht="15" customHeight="1" x14ac:dyDescent="0.3">
      <c r="A39" s="32" t="s">
        <v>83</v>
      </c>
      <c r="B39" s="43">
        <v>1738</v>
      </c>
      <c r="C39" s="39">
        <v>6.24</v>
      </c>
      <c r="D39" s="39">
        <v>6.08</v>
      </c>
      <c r="E39" s="39">
        <v>6.4</v>
      </c>
      <c r="F39" s="62"/>
      <c r="G39" s="58">
        <v>2239</v>
      </c>
      <c r="H39" s="44">
        <v>5.95</v>
      </c>
      <c r="I39" s="44">
        <v>5.82</v>
      </c>
      <c r="J39" s="44">
        <v>6.08</v>
      </c>
      <c r="K39" s="62"/>
      <c r="L39" s="43">
        <v>2464</v>
      </c>
      <c r="M39" s="39">
        <v>6.12</v>
      </c>
      <c r="N39" s="39">
        <v>5.99</v>
      </c>
      <c r="O39" s="40">
        <v>6.25</v>
      </c>
      <c r="P39" s="62"/>
      <c r="Q39" s="68">
        <v>-0.12</v>
      </c>
      <c r="R39" s="67" t="s">
        <v>61</v>
      </c>
      <c r="T39" s="68">
        <v>0.17</v>
      </c>
      <c r="U39" s="67" t="s">
        <v>61</v>
      </c>
      <c r="V39"/>
    </row>
    <row r="40" spans="1:22" ht="15" customHeight="1" x14ac:dyDescent="0.3">
      <c r="A40" s="32" t="s">
        <v>84</v>
      </c>
      <c r="B40" s="43">
        <v>2807</v>
      </c>
      <c r="C40" s="39">
        <v>5.3</v>
      </c>
      <c r="D40" s="39">
        <v>5.15</v>
      </c>
      <c r="E40" s="39">
        <v>5.44</v>
      </c>
      <c r="F40" s="62"/>
      <c r="G40" s="58">
        <v>4053</v>
      </c>
      <c r="H40" s="44">
        <v>5.08</v>
      </c>
      <c r="I40" s="44">
        <v>4.97</v>
      </c>
      <c r="J40" s="44">
        <v>5.2</v>
      </c>
      <c r="K40" s="62"/>
      <c r="L40" s="43">
        <v>4899</v>
      </c>
      <c r="M40" s="39">
        <v>5.1100000000000003</v>
      </c>
      <c r="N40" s="39">
        <v>5.01</v>
      </c>
      <c r="O40" s="40">
        <v>5.21</v>
      </c>
      <c r="P40" s="62"/>
      <c r="Q40" s="68">
        <v>-0.19</v>
      </c>
      <c r="R40" s="67" t="s">
        <v>53</v>
      </c>
      <c r="T40" s="68">
        <v>0.03</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2171</v>
      </c>
      <c r="C43" s="39">
        <v>7.1</v>
      </c>
      <c r="D43" s="39">
        <v>7.07</v>
      </c>
      <c r="E43" s="39">
        <v>7.13</v>
      </c>
      <c r="F43" s="62"/>
      <c r="G43" s="58">
        <v>49061</v>
      </c>
      <c r="H43" s="44">
        <v>6.86</v>
      </c>
      <c r="I43" s="44">
        <v>6.84</v>
      </c>
      <c r="J43" s="44">
        <v>6.89</v>
      </c>
      <c r="K43" s="62"/>
      <c r="L43" s="43">
        <v>49284</v>
      </c>
      <c r="M43" s="39">
        <v>6.97</v>
      </c>
      <c r="N43" s="39">
        <v>6.95</v>
      </c>
      <c r="O43" s="40">
        <v>7</v>
      </c>
      <c r="P43" s="62"/>
      <c r="Q43" s="68">
        <v>-0.13</v>
      </c>
      <c r="R43" s="67" t="s">
        <v>53</v>
      </c>
      <c r="T43" s="68">
        <v>0.11</v>
      </c>
      <c r="U43" s="67" t="s">
        <v>54</v>
      </c>
      <c r="V43"/>
    </row>
    <row r="44" spans="1:22" ht="15" customHeight="1" x14ac:dyDescent="0.3">
      <c r="A44" s="32" t="s">
        <v>87</v>
      </c>
      <c r="B44" s="43">
        <v>3183</v>
      </c>
      <c r="C44" s="39">
        <v>6.96</v>
      </c>
      <c r="D44" s="39">
        <v>6.86</v>
      </c>
      <c r="E44" s="39">
        <v>7.06</v>
      </c>
      <c r="F44" s="62"/>
      <c r="G44" s="58">
        <v>3843</v>
      </c>
      <c r="H44" s="44">
        <v>6.71</v>
      </c>
      <c r="I44" s="44">
        <v>6.61</v>
      </c>
      <c r="J44" s="44">
        <v>6.8</v>
      </c>
      <c r="K44" s="62"/>
      <c r="L44" s="43">
        <v>3924</v>
      </c>
      <c r="M44" s="39">
        <v>6.76</v>
      </c>
      <c r="N44" s="39">
        <v>6.67</v>
      </c>
      <c r="O44" s="40">
        <v>6.85</v>
      </c>
      <c r="P44" s="62"/>
      <c r="Q44" s="68">
        <v>-0.2</v>
      </c>
      <c r="R44" s="67" t="s">
        <v>53</v>
      </c>
      <c r="T44" s="68">
        <v>0.06</v>
      </c>
      <c r="U44" s="67" t="s">
        <v>61</v>
      </c>
      <c r="V44"/>
    </row>
    <row r="45" spans="1:22" ht="15" customHeight="1" x14ac:dyDescent="0.3">
      <c r="A45" s="32" t="s">
        <v>88</v>
      </c>
      <c r="B45" s="43">
        <v>2528</v>
      </c>
      <c r="C45" s="39">
        <v>6.79</v>
      </c>
      <c r="D45" s="39">
        <v>6.67</v>
      </c>
      <c r="E45" s="39">
        <v>6.92</v>
      </c>
      <c r="F45" s="62"/>
      <c r="G45" s="58">
        <v>3290</v>
      </c>
      <c r="H45" s="44">
        <v>6.68</v>
      </c>
      <c r="I45" s="44">
        <v>6.57</v>
      </c>
      <c r="J45" s="44">
        <v>6.78</v>
      </c>
      <c r="K45" s="62"/>
      <c r="L45" s="43">
        <v>3714</v>
      </c>
      <c r="M45" s="39">
        <v>6.83</v>
      </c>
      <c r="N45" s="39">
        <v>6.73</v>
      </c>
      <c r="O45" s="40">
        <v>6.93</v>
      </c>
      <c r="P45" s="62"/>
      <c r="Q45" s="68">
        <v>0.04</v>
      </c>
      <c r="R45" s="67" t="s">
        <v>61</v>
      </c>
      <c r="T45" s="68">
        <v>0.15</v>
      </c>
      <c r="U45" s="67" t="s">
        <v>54</v>
      </c>
      <c r="V45"/>
    </row>
    <row r="46" spans="1:22" ht="15" customHeight="1" x14ac:dyDescent="0.3">
      <c r="A46" s="32" t="s">
        <v>89</v>
      </c>
      <c r="B46" s="43">
        <v>866</v>
      </c>
      <c r="C46" s="39">
        <v>6.71</v>
      </c>
      <c r="D46" s="39">
        <v>6.49</v>
      </c>
      <c r="E46" s="39">
        <v>6.93</v>
      </c>
      <c r="F46" s="62"/>
      <c r="G46" s="58">
        <v>976</v>
      </c>
      <c r="H46" s="44">
        <v>6.79</v>
      </c>
      <c r="I46" s="44">
        <v>6.59</v>
      </c>
      <c r="J46" s="44">
        <v>6.99</v>
      </c>
      <c r="K46" s="62"/>
      <c r="L46" s="43">
        <v>1193</v>
      </c>
      <c r="M46" s="39">
        <v>6.75</v>
      </c>
      <c r="N46" s="39">
        <v>6.55</v>
      </c>
      <c r="O46" s="40">
        <v>6.95</v>
      </c>
      <c r="P46" s="62"/>
      <c r="Q46" s="68">
        <v>0.04</v>
      </c>
      <c r="R46" s="67" t="s">
        <v>61</v>
      </c>
      <c r="T46" s="68">
        <v>-0.04</v>
      </c>
      <c r="U46" s="67" t="s">
        <v>61</v>
      </c>
      <c r="V46"/>
    </row>
    <row r="47" spans="1:22" ht="15" customHeight="1" x14ac:dyDescent="0.3">
      <c r="A47" s="32" t="s">
        <v>90</v>
      </c>
      <c r="B47" s="43">
        <v>330</v>
      </c>
      <c r="C47" s="39">
        <v>6.62</v>
      </c>
      <c r="D47" s="39">
        <v>6.26</v>
      </c>
      <c r="E47" s="39">
        <v>6.98</v>
      </c>
      <c r="F47" s="62"/>
      <c r="G47" s="58">
        <v>469</v>
      </c>
      <c r="H47" s="44">
        <v>6.66</v>
      </c>
      <c r="I47" s="44">
        <v>6.43</v>
      </c>
      <c r="J47" s="44">
        <v>6.89</v>
      </c>
      <c r="K47" s="62"/>
      <c r="L47" s="43">
        <v>542</v>
      </c>
      <c r="M47" s="39">
        <v>6.83</v>
      </c>
      <c r="N47" s="39">
        <v>6.65</v>
      </c>
      <c r="O47" s="40">
        <v>7.01</v>
      </c>
      <c r="P47" s="62"/>
      <c r="Q47" s="68">
        <v>0.21</v>
      </c>
      <c r="R47" s="67" t="s">
        <v>61</v>
      </c>
      <c r="T47" s="68">
        <v>0.17</v>
      </c>
      <c r="U47" s="67" t="s">
        <v>61</v>
      </c>
      <c r="V47"/>
    </row>
    <row r="48" spans="1:22" ht="15" customHeight="1" x14ac:dyDescent="0.3">
      <c r="A48" s="32" t="s">
        <v>91</v>
      </c>
      <c r="B48" s="43">
        <v>643</v>
      </c>
      <c r="C48" s="39">
        <v>6.6</v>
      </c>
      <c r="D48" s="39">
        <v>6.37</v>
      </c>
      <c r="E48" s="39">
        <v>6.83</v>
      </c>
      <c r="F48" s="62"/>
      <c r="G48" s="58">
        <v>959</v>
      </c>
      <c r="H48" s="44">
        <v>6.23</v>
      </c>
      <c r="I48" s="44">
        <v>6.03</v>
      </c>
      <c r="J48" s="44">
        <v>6.44</v>
      </c>
      <c r="K48" s="62"/>
      <c r="L48" s="43">
        <v>1081</v>
      </c>
      <c r="M48" s="39">
        <v>6.41</v>
      </c>
      <c r="N48" s="39">
        <v>6.22</v>
      </c>
      <c r="O48" s="40">
        <v>6.59</v>
      </c>
      <c r="P48" s="62"/>
      <c r="Q48" s="68">
        <v>-0.19</v>
      </c>
      <c r="R48" s="67" t="s">
        <v>61</v>
      </c>
      <c r="T48" s="68">
        <v>0.17</v>
      </c>
      <c r="U48" s="67" t="s">
        <v>61</v>
      </c>
      <c r="V48"/>
    </row>
    <row r="49" spans="1:22" ht="15" customHeight="1" x14ac:dyDescent="0.3">
      <c r="A49" s="32" t="s">
        <v>92</v>
      </c>
      <c r="B49" s="43">
        <v>447</v>
      </c>
      <c r="C49" s="39">
        <v>6.99</v>
      </c>
      <c r="D49" s="39">
        <v>6.64</v>
      </c>
      <c r="E49" s="39">
        <v>7.33</v>
      </c>
      <c r="F49" s="62"/>
      <c r="G49" s="58">
        <v>574</v>
      </c>
      <c r="H49" s="44">
        <v>6.62</v>
      </c>
      <c r="I49" s="44">
        <v>6.34</v>
      </c>
      <c r="J49" s="44">
        <v>6.9</v>
      </c>
      <c r="K49" s="62"/>
      <c r="L49" s="43">
        <v>579</v>
      </c>
      <c r="M49" s="39">
        <v>6.78</v>
      </c>
      <c r="N49" s="39">
        <v>6.48</v>
      </c>
      <c r="O49" s="40">
        <v>7.07</v>
      </c>
      <c r="P49" s="62"/>
      <c r="Q49" s="68">
        <v>-0.21</v>
      </c>
      <c r="R49" s="67" t="s">
        <v>61</v>
      </c>
      <c r="T49" s="68">
        <v>0.15</v>
      </c>
      <c r="U49" s="67" t="s">
        <v>61</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401</v>
      </c>
      <c r="C52" s="39">
        <v>7.17</v>
      </c>
      <c r="D52" s="39">
        <v>7.13</v>
      </c>
      <c r="E52" s="39">
        <v>7.21</v>
      </c>
      <c r="F52" s="62"/>
      <c r="G52" s="58">
        <v>22219</v>
      </c>
      <c r="H52" s="44">
        <v>6.98</v>
      </c>
      <c r="I52" s="44">
        <v>6.94</v>
      </c>
      <c r="J52" s="44">
        <v>7.02</v>
      </c>
      <c r="K52" s="62"/>
      <c r="L52" s="43">
        <v>22098</v>
      </c>
      <c r="M52" s="39">
        <v>7.05</v>
      </c>
      <c r="N52" s="39">
        <v>7.01</v>
      </c>
      <c r="O52" s="40">
        <v>7.08</v>
      </c>
      <c r="P52" s="62"/>
      <c r="Q52" s="68">
        <v>-0.13</v>
      </c>
      <c r="R52" s="67" t="s">
        <v>53</v>
      </c>
      <c r="T52" s="68">
        <v>0.06</v>
      </c>
      <c r="U52" s="67" t="s">
        <v>54</v>
      </c>
      <c r="V52"/>
    </row>
    <row r="53" spans="1:22" ht="15" customHeight="1" x14ac:dyDescent="0.3">
      <c r="A53" s="32" t="s">
        <v>95</v>
      </c>
      <c r="B53" s="43">
        <v>1319</v>
      </c>
      <c r="C53" s="39">
        <v>7.01</v>
      </c>
      <c r="D53" s="39">
        <v>6.88</v>
      </c>
      <c r="E53" s="39">
        <v>7.14</v>
      </c>
      <c r="F53" s="62"/>
      <c r="G53" s="58">
        <v>1530</v>
      </c>
      <c r="H53" s="44">
        <v>6.81</v>
      </c>
      <c r="I53" s="44">
        <v>6.67</v>
      </c>
      <c r="J53" s="44">
        <v>6.94</v>
      </c>
      <c r="K53" s="62"/>
      <c r="L53" s="43">
        <v>1589</v>
      </c>
      <c r="M53" s="39">
        <v>6.84</v>
      </c>
      <c r="N53" s="39">
        <v>6.71</v>
      </c>
      <c r="O53" s="40">
        <v>6.97</v>
      </c>
      <c r="P53" s="62"/>
      <c r="Q53" s="68">
        <v>-0.17</v>
      </c>
      <c r="R53" s="67" t="s">
        <v>61</v>
      </c>
      <c r="T53" s="68">
        <v>0.03</v>
      </c>
      <c r="U53" s="67" t="s">
        <v>61</v>
      </c>
      <c r="V53"/>
    </row>
    <row r="54" spans="1:22" ht="15" customHeight="1" x14ac:dyDescent="0.3">
      <c r="A54" s="32" t="s">
        <v>96</v>
      </c>
      <c r="B54" s="43">
        <v>1243</v>
      </c>
      <c r="C54" s="39">
        <v>6.96</v>
      </c>
      <c r="D54" s="39">
        <v>6.79</v>
      </c>
      <c r="E54" s="39">
        <v>7.13</v>
      </c>
      <c r="F54" s="62"/>
      <c r="G54" s="58">
        <v>1554</v>
      </c>
      <c r="H54" s="44">
        <v>6.84</v>
      </c>
      <c r="I54" s="44">
        <v>6.69</v>
      </c>
      <c r="J54" s="44">
        <v>6.98</v>
      </c>
      <c r="K54" s="62"/>
      <c r="L54" s="43">
        <v>1769</v>
      </c>
      <c r="M54" s="39">
        <v>6.99</v>
      </c>
      <c r="N54" s="39">
        <v>6.85</v>
      </c>
      <c r="O54" s="40">
        <v>7.13</v>
      </c>
      <c r="P54" s="62"/>
      <c r="Q54" s="68">
        <v>0.03</v>
      </c>
      <c r="R54" s="67" t="s">
        <v>61</v>
      </c>
      <c r="T54" s="68">
        <v>0.15</v>
      </c>
      <c r="U54" s="67" t="s">
        <v>61</v>
      </c>
      <c r="V54"/>
    </row>
    <row r="55" spans="1:22" ht="15" customHeight="1" x14ac:dyDescent="0.3">
      <c r="A55" s="32" t="s">
        <v>97</v>
      </c>
      <c r="B55" s="43">
        <v>331</v>
      </c>
      <c r="C55" s="39">
        <v>6.98</v>
      </c>
      <c r="D55" s="39">
        <v>6.61</v>
      </c>
      <c r="E55" s="39">
        <v>7.35</v>
      </c>
      <c r="F55" s="62"/>
      <c r="G55" s="58">
        <v>368</v>
      </c>
      <c r="H55" s="44">
        <v>7.14</v>
      </c>
      <c r="I55" s="44">
        <v>6.85</v>
      </c>
      <c r="J55" s="44">
        <v>7.44</v>
      </c>
      <c r="K55" s="62"/>
      <c r="L55" s="43">
        <v>494</v>
      </c>
      <c r="M55" s="39">
        <v>7.01</v>
      </c>
      <c r="N55" s="39">
        <v>6.74</v>
      </c>
      <c r="O55" s="40">
        <v>7.28</v>
      </c>
      <c r="P55" s="62"/>
      <c r="Q55" s="68">
        <v>0.03</v>
      </c>
      <c r="R55" s="67" t="s">
        <v>61</v>
      </c>
      <c r="T55" s="68">
        <v>-0.13</v>
      </c>
      <c r="U55" s="67" t="s">
        <v>61</v>
      </c>
      <c r="V55"/>
    </row>
    <row r="56" spans="1:22" ht="15" customHeight="1" x14ac:dyDescent="0.3">
      <c r="A56" s="32" t="s">
        <v>98</v>
      </c>
      <c r="B56" s="43">
        <v>147</v>
      </c>
      <c r="C56" s="39">
        <v>6.63</v>
      </c>
      <c r="D56" s="39">
        <v>6.08</v>
      </c>
      <c r="E56" s="39">
        <v>7.17</v>
      </c>
      <c r="F56" s="62"/>
      <c r="G56" s="58">
        <v>181</v>
      </c>
      <c r="H56" s="44">
        <v>6.63</v>
      </c>
      <c r="I56" s="44">
        <v>6.28</v>
      </c>
      <c r="J56" s="44">
        <v>6.99</v>
      </c>
      <c r="K56" s="62"/>
      <c r="L56" s="43">
        <v>242</v>
      </c>
      <c r="M56" s="39">
        <v>6.93</v>
      </c>
      <c r="N56" s="39">
        <v>6.67</v>
      </c>
      <c r="O56" s="40">
        <v>7.19</v>
      </c>
      <c r="P56" s="62"/>
      <c r="Q56" s="68">
        <v>0.3</v>
      </c>
      <c r="R56" s="67" t="s">
        <v>61</v>
      </c>
      <c r="T56" s="68">
        <v>0.3</v>
      </c>
      <c r="U56" s="67" t="s">
        <v>61</v>
      </c>
      <c r="V56"/>
    </row>
    <row r="57" spans="1:22" ht="15" customHeight="1" x14ac:dyDescent="0.3">
      <c r="A57" s="32" t="s">
        <v>99</v>
      </c>
      <c r="B57" s="43">
        <v>253</v>
      </c>
      <c r="C57" s="39">
        <v>6.68</v>
      </c>
      <c r="D57" s="39">
        <v>6.36</v>
      </c>
      <c r="E57" s="39">
        <v>7</v>
      </c>
      <c r="F57" s="62"/>
      <c r="G57" s="58">
        <v>376</v>
      </c>
      <c r="H57" s="44">
        <v>6.38</v>
      </c>
      <c r="I57" s="44">
        <v>6.06</v>
      </c>
      <c r="J57" s="44">
        <v>6.69</v>
      </c>
      <c r="K57" s="62"/>
      <c r="L57" s="43">
        <v>417</v>
      </c>
      <c r="M57" s="39">
        <v>6.6</v>
      </c>
      <c r="N57" s="39">
        <v>6.32</v>
      </c>
      <c r="O57" s="40">
        <v>6.88</v>
      </c>
      <c r="P57" s="62"/>
      <c r="Q57" s="68">
        <v>-0.08</v>
      </c>
      <c r="R57" s="67" t="s">
        <v>61</v>
      </c>
      <c r="T57" s="68">
        <v>0.22</v>
      </c>
      <c r="U57" s="67" t="s">
        <v>61</v>
      </c>
      <c r="V57"/>
    </row>
    <row r="58" spans="1:22" ht="15" customHeight="1" x14ac:dyDescent="0.3">
      <c r="A58" s="32" t="s">
        <v>100</v>
      </c>
      <c r="B58" s="43">
        <v>176</v>
      </c>
      <c r="C58" s="39">
        <v>7.17</v>
      </c>
      <c r="D58" s="39">
        <v>6.77</v>
      </c>
      <c r="E58" s="39">
        <v>7.57</v>
      </c>
      <c r="F58" s="62"/>
      <c r="G58" s="58">
        <v>257</v>
      </c>
      <c r="H58" s="44">
        <v>6.75</v>
      </c>
      <c r="I58" s="44">
        <v>6.34</v>
      </c>
      <c r="J58" s="44">
        <v>7.15</v>
      </c>
      <c r="K58" s="62"/>
      <c r="L58" s="43">
        <v>284</v>
      </c>
      <c r="M58" s="39">
        <v>6.87</v>
      </c>
      <c r="N58" s="39">
        <v>6.41</v>
      </c>
      <c r="O58" s="40">
        <v>7.32</v>
      </c>
      <c r="P58" s="62"/>
      <c r="Q58" s="68">
        <v>-0.3</v>
      </c>
      <c r="R58" s="67" t="s">
        <v>61</v>
      </c>
      <c r="T58" s="68">
        <v>0.12</v>
      </c>
      <c r="U58" s="67" t="s">
        <v>61</v>
      </c>
      <c r="V58"/>
    </row>
    <row r="59" spans="1:22" ht="15" customHeight="1" x14ac:dyDescent="0.3">
      <c r="A59" s="32" t="s">
        <v>101</v>
      </c>
      <c r="B59" s="43">
        <v>22767</v>
      </c>
      <c r="C59" s="39">
        <v>7.04</v>
      </c>
      <c r="D59" s="39">
        <v>7</v>
      </c>
      <c r="E59" s="39">
        <v>7.08</v>
      </c>
      <c r="F59" s="62"/>
      <c r="G59" s="58">
        <v>26712</v>
      </c>
      <c r="H59" s="44">
        <v>6.77</v>
      </c>
      <c r="I59" s="44">
        <v>6.73</v>
      </c>
      <c r="J59" s="44">
        <v>6.81</v>
      </c>
      <c r="K59" s="62"/>
      <c r="L59" s="43">
        <v>27010</v>
      </c>
      <c r="M59" s="39">
        <v>6.92</v>
      </c>
      <c r="N59" s="39">
        <v>6.89</v>
      </c>
      <c r="O59" s="40">
        <v>6.96</v>
      </c>
      <c r="P59" s="62"/>
      <c r="Q59" s="68">
        <v>-0.12</v>
      </c>
      <c r="R59" s="67" t="s">
        <v>53</v>
      </c>
      <c r="T59" s="68">
        <v>0.15</v>
      </c>
      <c r="U59" s="67" t="s">
        <v>54</v>
      </c>
      <c r="V59"/>
    </row>
    <row r="60" spans="1:22" ht="15" customHeight="1" x14ac:dyDescent="0.3">
      <c r="A60" s="32" t="s">
        <v>102</v>
      </c>
      <c r="B60" s="43">
        <v>1862</v>
      </c>
      <c r="C60" s="39">
        <v>6.92</v>
      </c>
      <c r="D60" s="39">
        <v>6.78</v>
      </c>
      <c r="E60" s="39">
        <v>7.06</v>
      </c>
      <c r="F60" s="62"/>
      <c r="G60" s="58">
        <v>2301</v>
      </c>
      <c r="H60" s="44">
        <v>6.62</v>
      </c>
      <c r="I60" s="44">
        <v>6.49</v>
      </c>
      <c r="J60" s="44">
        <v>6.75</v>
      </c>
      <c r="K60" s="62"/>
      <c r="L60" s="43">
        <v>2297</v>
      </c>
      <c r="M60" s="39">
        <v>6.74</v>
      </c>
      <c r="N60" s="39">
        <v>6.63</v>
      </c>
      <c r="O60" s="40">
        <v>6.86</v>
      </c>
      <c r="P60" s="62"/>
      <c r="Q60" s="68">
        <v>-0.18</v>
      </c>
      <c r="R60" s="67" t="s">
        <v>61</v>
      </c>
      <c r="T60" s="68">
        <v>0.12</v>
      </c>
      <c r="U60" s="67" t="s">
        <v>61</v>
      </c>
      <c r="V60"/>
    </row>
    <row r="61" spans="1:22" ht="15" customHeight="1" x14ac:dyDescent="0.3">
      <c r="A61" s="32" t="s">
        <v>103</v>
      </c>
      <c r="B61" s="43">
        <v>1285</v>
      </c>
      <c r="C61" s="39">
        <v>6.57</v>
      </c>
      <c r="D61" s="39">
        <v>6.39</v>
      </c>
      <c r="E61" s="39">
        <v>6.76</v>
      </c>
      <c r="F61" s="62"/>
      <c r="G61" s="58">
        <v>1727</v>
      </c>
      <c r="H61" s="44">
        <v>6.48</v>
      </c>
      <c r="I61" s="44">
        <v>6.33</v>
      </c>
      <c r="J61" s="44">
        <v>6.63</v>
      </c>
      <c r="K61" s="62"/>
      <c r="L61" s="43">
        <v>1926</v>
      </c>
      <c r="M61" s="39">
        <v>6.66</v>
      </c>
      <c r="N61" s="39">
        <v>6.52</v>
      </c>
      <c r="O61" s="40">
        <v>6.81</v>
      </c>
      <c r="P61" s="62"/>
      <c r="Q61" s="68">
        <v>0.09</v>
      </c>
      <c r="R61" s="67" t="s">
        <v>61</v>
      </c>
      <c r="T61" s="68">
        <v>0.18</v>
      </c>
      <c r="U61" s="67" t="s">
        <v>61</v>
      </c>
      <c r="V61"/>
    </row>
    <row r="62" spans="1:22" ht="15" customHeight="1" x14ac:dyDescent="0.3">
      <c r="A62" s="32" t="s">
        <v>104</v>
      </c>
      <c r="B62" s="43">
        <v>535</v>
      </c>
      <c r="C62" s="39">
        <v>6.5</v>
      </c>
      <c r="D62" s="39">
        <v>6.23</v>
      </c>
      <c r="E62" s="39">
        <v>6.78</v>
      </c>
      <c r="F62" s="62"/>
      <c r="G62" s="58">
        <v>600</v>
      </c>
      <c r="H62" s="44">
        <v>6.57</v>
      </c>
      <c r="I62" s="44">
        <v>6.3</v>
      </c>
      <c r="J62" s="44">
        <v>6.83</v>
      </c>
      <c r="K62" s="62"/>
      <c r="L62" s="43">
        <v>689</v>
      </c>
      <c r="M62" s="39">
        <v>6.57</v>
      </c>
      <c r="N62" s="39">
        <v>6.3</v>
      </c>
      <c r="O62" s="40">
        <v>6.85</v>
      </c>
      <c r="P62" s="62"/>
      <c r="Q62" s="68">
        <v>7.0000000000000007E-2</v>
      </c>
      <c r="R62" s="67" t="s">
        <v>61</v>
      </c>
      <c r="T62" s="68">
        <v>0.01</v>
      </c>
      <c r="U62" s="67" t="s">
        <v>61</v>
      </c>
      <c r="V62"/>
    </row>
    <row r="63" spans="1:22" ht="15" customHeight="1" x14ac:dyDescent="0.3">
      <c r="A63" s="32" t="s">
        <v>105</v>
      </c>
      <c r="B63" s="43">
        <v>182</v>
      </c>
      <c r="C63" s="39">
        <v>6.6</v>
      </c>
      <c r="D63" s="39">
        <v>6.14</v>
      </c>
      <c r="E63" s="39">
        <v>7.07</v>
      </c>
      <c r="F63" s="62"/>
      <c r="G63" s="58">
        <v>287</v>
      </c>
      <c r="H63" s="44">
        <v>6.69</v>
      </c>
      <c r="I63" s="44">
        <v>6.4</v>
      </c>
      <c r="J63" s="44">
        <v>6.98</v>
      </c>
      <c r="K63" s="62"/>
      <c r="L63" s="43">
        <v>298</v>
      </c>
      <c r="M63" s="39">
        <v>6.74</v>
      </c>
      <c r="N63" s="39">
        <v>6.5</v>
      </c>
      <c r="O63" s="40">
        <v>6.98</v>
      </c>
      <c r="P63" s="62"/>
      <c r="Q63" s="68">
        <v>0.13</v>
      </c>
      <c r="R63" s="67" t="s">
        <v>61</v>
      </c>
      <c r="T63" s="68">
        <v>0.05</v>
      </c>
      <c r="U63" s="67" t="s">
        <v>61</v>
      </c>
      <c r="V63"/>
    </row>
    <row r="64" spans="1:22" ht="15" customHeight="1" x14ac:dyDescent="0.3">
      <c r="A64" s="32" t="s">
        <v>106</v>
      </c>
      <c r="B64" s="43">
        <v>389</v>
      </c>
      <c r="C64" s="39">
        <v>6.54</v>
      </c>
      <c r="D64" s="39">
        <v>6.21</v>
      </c>
      <c r="E64" s="39">
        <v>6.87</v>
      </c>
      <c r="F64" s="62"/>
      <c r="G64" s="58">
        <v>570</v>
      </c>
      <c r="H64" s="44">
        <v>6.16</v>
      </c>
      <c r="I64" s="44">
        <v>5.89</v>
      </c>
      <c r="J64" s="44">
        <v>6.42</v>
      </c>
      <c r="K64" s="62"/>
      <c r="L64" s="43">
        <v>643</v>
      </c>
      <c r="M64" s="39">
        <v>6.35</v>
      </c>
      <c r="N64" s="39">
        <v>6.11</v>
      </c>
      <c r="O64" s="40">
        <v>6.59</v>
      </c>
      <c r="P64" s="62"/>
      <c r="Q64" s="68">
        <v>-0.19</v>
      </c>
      <c r="R64" s="67" t="s">
        <v>61</v>
      </c>
      <c r="T64" s="68">
        <v>0.19</v>
      </c>
      <c r="U64" s="67" t="s">
        <v>61</v>
      </c>
      <c r="V64"/>
    </row>
    <row r="65" spans="1:22" ht="15" customHeight="1" x14ac:dyDescent="0.3">
      <c r="A65" s="32" t="s">
        <v>107</v>
      </c>
      <c r="B65" s="43">
        <v>271</v>
      </c>
      <c r="C65" s="39">
        <v>6.87</v>
      </c>
      <c r="D65" s="39">
        <v>6.36</v>
      </c>
      <c r="E65" s="39">
        <v>7.38</v>
      </c>
      <c r="F65" s="62"/>
      <c r="G65" s="58">
        <v>313</v>
      </c>
      <c r="H65" s="44">
        <v>6.49</v>
      </c>
      <c r="I65" s="44">
        <v>6.11</v>
      </c>
      <c r="J65" s="44">
        <v>6.87</v>
      </c>
      <c r="K65" s="62"/>
      <c r="L65" s="43">
        <v>285</v>
      </c>
      <c r="M65" s="39">
        <v>6.68</v>
      </c>
      <c r="N65" s="39">
        <v>6.3</v>
      </c>
      <c r="O65" s="40">
        <v>7.05</v>
      </c>
      <c r="P65" s="62"/>
      <c r="Q65" s="68">
        <v>-0.19</v>
      </c>
      <c r="R65" s="67" t="s">
        <v>61</v>
      </c>
      <c r="T65" s="68">
        <v>0.18</v>
      </c>
      <c r="U65" s="67" t="s">
        <v>61</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719</v>
      </c>
      <c r="C68" s="39">
        <v>7.26</v>
      </c>
      <c r="D68" s="39">
        <v>7.23</v>
      </c>
      <c r="E68" s="39">
        <v>7.29</v>
      </c>
      <c r="F68" s="62"/>
      <c r="G68" s="58">
        <v>32868</v>
      </c>
      <c r="H68" s="44">
        <v>6.98</v>
      </c>
      <c r="I68" s="44">
        <v>6.95</v>
      </c>
      <c r="J68" s="44">
        <v>7.01</v>
      </c>
      <c r="K68" s="62"/>
      <c r="L68" s="43">
        <v>33884</v>
      </c>
      <c r="M68" s="39">
        <v>7.15</v>
      </c>
      <c r="N68" s="39">
        <v>7.12</v>
      </c>
      <c r="O68" s="40">
        <v>7.18</v>
      </c>
      <c r="P68" s="62"/>
      <c r="Q68" s="68">
        <v>-0.11</v>
      </c>
      <c r="R68" s="67" t="s">
        <v>53</v>
      </c>
      <c r="T68" s="68">
        <v>0.17</v>
      </c>
      <c r="U68" s="67" t="s">
        <v>54</v>
      </c>
      <c r="V68"/>
    </row>
    <row r="69" spans="1:22" ht="15" customHeight="1" x14ac:dyDescent="0.3">
      <c r="A69" s="32" t="s">
        <v>110</v>
      </c>
      <c r="B69" s="43">
        <v>5622</v>
      </c>
      <c r="C69" s="39">
        <v>6.87</v>
      </c>
      <c r="D69" s="39">
        <v>6.79</v>
      </c>
      <c r="E69" s="39">
        <v>6.95</v>
      </c>
      <c r="F69" s="62"/>
      <c r="G69" s="58">
        <v>6289</v>
      </c>
      <c r="H69" s="44">
        <v>6.7</v>
      </c>
      <c r="I69" s="44">
        <v>6.63</v>
      </c>
      <c r="J69" s="44">
        <v>6.77</v>
      </c>
      <c r="K69" s="62"/>
      <c r="L69" s="43">
        <v>5969</v>
      </c>
      <c r="M69" s="39">
        <v>6.79</v>
      </c>
      <c r="N69" s="39">
        <v>6.72</v>
      </c>
      <c r="O69" s="40">
        <v>6.87</v>
      </c>
      <c r="P69" s="62"/>
      <c r="Q69" s="68">
        <v>-0.08</v>
      </c>
      <c r="R69" s="67" t="s">
        <v>61</v>
      </c>
      <c r="T69" s="68">
        <v>0.09</v>
      </c>
      <c r="U69" s="67" t="s">
        <v>61</v>
      </c>
      <c r="V69"/>
    </row>
    <row r="70" spans="1:22" ht="15" customHeight="1" x14ac:dyDescent="0.3">
      <c r="A70" s="32" t="s">
        <v>111</v>
      </c>
      <c r="B70" s="43">
        <v>3192</v>
      </c>
      <c r="C70" s="39">
        <v>7.14</v>
      </c>
      <c r="D70" s="39">
        <v>7.05</v>
      </c>
      <c r="E70" s="39">
        <v>7.23</v>
      </c>
      <c r="F70" s="62"/>
      <c r="G70" s="58">
        <v>3591</v>
      </c>
      <c r="H70" s="44">
        <v>7.05</v>
      </c>
      <c r="I70" s="44">
        <v>6.95</v>
      </c>
      <c r="J70" s="44">
        <v>7.14</v>
      </c>
      <c r="K70" s="62"/>
      <c r="L70" s="43">
        <v>3602</v>
      </c>
      <c r="M70" s="39">
        <v>7.11</v>
      </c>
      <c r="N70" s="39">
        <v>7.02</v>
      </c>
      <c r="O70" s="40">
        <v>7.2</v>
      </c>
      <c r="P70" s="62"/>
      <c r="Q70" s="68">
        <v>-0.03</v>
      </c>
      <c r="R70" s="67" t="s">
        <v>61</v>
      </c>
      <c r="T70" s="68">
        <v>0.06</v>
      </c>
      <c r="U70" s="67" t="s">
        <v>61</v>
      </c>
      <c r="V70"/>
    </row>
    <row r="71" spans="1:22" ht="15" customHeight="1" x14ac:dyDescent="0.3">
      <c r="A71" s="32" t="s">
        <v>112</v>
      </c>
      <c r="B71" s="43">
        <v>3282</v>
      </c>
      <c r="C71" s="39">
        <v>7.07</v>
      </c>
      <c r="D71" s="39">
        <v>6.97</v>
      </c>
      <c r="E71" s="39">
        <v>7.17</v>
      </c>
      <c r="F71" s="62"/>
      <c r="G71" s="58">
        <v>3721</v>
      </c>
      <c r="H71" s="44">
        <v>6.94</v>
      </c>
      <c r="I71" s="44">
        <v>6.85</v>
      </c>
      <c r="J71" s="44">
        <v>7.03</v>
      </c>
      <c r="K71" s="62"/>
      <c r="L71" s="43">
        <v>3933</v>
      </c>
      <c r="M71" s="39">
        <v>6.99</v>
      </c>
      <c r="N71" s="39">
        <v>6.9</v>
      </c>
      <c r="O71" s="40">
        <v>7.07</v>
      </c>
      <c r="P71" s="62"/>
      <c r="Q71" s="68">
        <v>-0.09</v>
      </c>
      <c r="R71" s="67" t="s">
        <v>61</v>
      </c>
      <c r="T71" s="68">
        <v>0.05</v>
      </c>
      <c r="U71" s="67" t="s">
        <v>61</v>
      </c>
      <c r="V71"/>
    </row>
    <row r="72" spans="1:22" ht="15" customHeight="1" x14ac:dyDescent="0.3">
      <c r="A72" s="32" t="s">
        <v>113</v>
      </c>
      <c r="B72" s="43">
        <v>4464</v>
      </c>
      <c r="C72" s="39">
        <v>6.71</v>
      </c>
      <c r="D72" s="39">
        <v>6.62</v>
      </c>
      <c r="E72" s="39">
        <v>6.79</v>
      </c>
      <c r="F72" s="62"/>
      <c r="G72" s="58">
        <v>5410</v>
      </c>
      <c r="H72" s="44">
        <v>6.59</v>
      </c>
      <c r="I72" s="44">
        <v>6.51</v>
      </c>
      <c r="J72" s="44">
        <v>6.67</v>
      </c>
      <c r="K72" s="62"/>
      <c r="L72" s="43">
        <v>5380</v>
      </c>
      <c r="M72" s="39">
        <v>6.54</v>
      </c>
      <c r="N72" s="39">
        <v>6.46</v>
      </c>
      <c r="O72" s="40">
        <v>6.62</v>
      </c>
      <c r="P72" s="62"/>
      <c r="Q72" s="68">
        <v>-0.17</v>
      </c>
      <c r="R72" s="67" t="s">
        <v>53</v>
      </c>
      <c r="T72" s="68">
        <v>-0.05</v>
      </c>
      <c r="U72" s="67" t="s">
        <v>61</v>
      </c>
      <c r="V72"/>
    </row>
    <row r="73" spans="1:22" ht="15" customHeight="1" x14ac:dyDescent="0.3">
      <c r="A73" s="32" t="s">
        <v>114</v>
      </c>
      <c r="B73" s="43">
        <v>968</v>
      </c>
      <c r="C73" s="39">
        <v>5.51</v>
      </c>
      <c r="D73" s="39">
        <v>5.28</v>
      </c>
      <c r="E73" s="39">
        <v>5.74</v>
      </c>
      <c r="F73" s="62"/>
      <c r="G73" s="58">
        <v>1443</v>
      </c>
      <c r="H73" s="44">
        <v>5.44</v>
      </c>
      <c r="I73" s="44">
        <v>5.26</v>
      </c>
      <c r="J73" s="44">
        <v>5.62</v>
      </c>
      <c r="K73" s="62"/>
      <c r="L73" s="43">
        <v>1442</v>
      </c>
      <c r="M73" s="39">
        <v>5.49</v>
      </c>
      <c r="N73" s="39">
        <v>5.32</v>
      </c>
      <c r="O73" s="40">
        <v>5.67</v>
      </c>
      <c r="P73" s="62"/>
      <c r="Q73" s="68">
        <v>-0.02</v>
      </c>
      <c r="R73" s="67" t="s">
        <v>61</v>
      </c>
      <c r="T73" s="68">
        <v>0.05</v>
      </c>
      <c r="U73" s="67" t="s">
        <v>61</v>
      </c>
      <c r="V73"/>
    </row>
    <row r="74" spans="1:22" ht="15" customHeight="1" x14ac:dyDescent="0.3">
      <c r="A74" s="32" t="s">
        <v>115</v>
      </c>
      <c r="B74" s="43">
        <v>3082</v>
      </c>
      <c r="C74" s="39">
        <v>6.92</v>
      </c>
      <c r="D74" s="39">
        <v>6.83</v>
      </c>
      <c r="E74" s="39">
        <v>7.01</v>
      </c>
      <c r="F74" s="62"/>
      <c r="G74" s="58">
        <v>3692</v>
      </c>
      <c r="H74" s="44">
        <v>6.5</v>
      </c>
      <c r="I74" s="44">
        <v>6.41</v>
      </c>
      <c r="J74" s="44">
        <v>6.59</v>
      </c>
      <c r="K74" s="62"/>
      <c r="L74" s="43">
        <v>3781</v>
      </c>
      <c r="M74" s="39">
        <v>6.65</v>
      </c>
      <c r="N74" s="39">
        <v>6.57</v>
      </c>
      <c r="O74" s="40">
        <v>6.73</v>
      </c>
      <c r="P74" s="62"/>
      <c r="Q74" s="68">
        <v>-0.27</v>
      </c>
      <c r="R74" s="67" t="s">
        <v>53</v>
      </c>
      <c r="T74" s="68">
        <v>0.15</v>
      </c>
      <c r="U74" s="67" t="s">
        <v>54</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719</v>
      </c>
      <c r="C77" s="39">
        <v>7.26</v>
      </c>
      <c r="D77" s="39">
        <v>7.23</v>
      </c>
      <c r="E77" s="39">
        <v>7.29</v>
      </c>
      <c r="F77" s="62"/>
      <c r="G77" s="58">
        <v>32868</v>
      </c>
      <c r="H77" s="44">
        <v>6.98</v>
      </c>
      <c r="I77" s="44">
        <v>6.95</v>
      </c>
      <c r="J77" s="44">
        <v>7.01</v>
      </c>
      <c r="K77" s="62"/>
      <c r="L77" s="43">
        <v>33884</v>
      </c>
      <c r="M77" s="39">
        <v>7.15</v>
      </c>
      <c r="N77" s="39">
        <v>7.12</v>
      </c>
      <c r="O77" s="40">
        <v>7.18</v>
      </c>
      <c r="P77" s="62"/>
      <c r="Q77" s="68">
        <v>-0.11</v>
      </c>
      <c r="R77" s="67" t="s">
        <v>53</v>
      </c>
      <c r="T77" s="68">
        <v>0.17</v>
      </c>
      <c r="U77" s="67" t="s">
        <v>54</v>
      </c>
      <c r="V77"/>
    </row>
    <row r="78" spans="1:22" ht="15" customHeight="1" x14ac:dyDescent="0.3">
      <c r="A78" s="32" t="s">
        <v>118</v>
      </c>
      <c r="B78" s="43">
        <v>12096</v>
      </c>
      <c r="C78" s="39">
        <v>7</v>
      </c>
      <c r="D78" s="39">
        <v>6.95</v>
      </c>
      <c r="E78" s="39">
        <v>7.06</v>
      </c>
      <c r="F78" s="62"/>
      <c r="G78" s="58">
        <v>13601</v>
      </c>
      <c r="H78" s="44">
        <v>6.86</v>
      </c>
      <c r="I78" s="44">
        <v>6.81</v>
      </c>
      <c r="J78" s="44">
        <v>6.91</v>
      </c>
      <c r="K78" s="62"/>
      <c r="L78" s="43">
        <v>13504</v>
      </c>
      <c r="M78" s="39">
        <v>6.93</v>
      </c>
      <c r="N78" s="39">
        <v>6.88</v>
      </c>
      <c r="O78" s="40">
        <v>6.98</v>
      </c>
      <c r="P78" s="62"/>
      <c r="Q78" s="68">
        <v>-7.0000000000000007E-2</v>
      </c>
      <c r="R78" s="67" t="s">
        <v>53</v>
      </c>
      <c r="T78" s="68">
        <v>0.08</v>
      </c>
      <c r="U78" s="67" t="s">
        <v>54</v>
      </c>
      <c r="V78"/>
    </row>
    <row r="79" spans="1:22" ht="15" customHeight="1" x14ac:dyDescent="0.3">
      <c r="A79" s="32" t="s">
        <v>119</v>
      </c>
      <c r="B79" s="43">
        <v>5432</v>
      </c>
      <c r="C79" s="39">
        <v>6.47</v>
      </c>
      <c r="D79" s="39">
        <v>6.38</v>
      </c>
      <c r="E79" s="39">
        <v>6.55</v>
      </c>
      <c r="F79" s="62"/>
      <c r="G79" s="58">
        <v>6853</v>
      </c>
      <c r="H79" s="44">
        <v>6.31</v>
      </c>
      <c r="I79" s="44">
        <v>6.24</v>
      </c>
      <c r="J79" s="44">
        <v>6.39</v>
      </c>
      <c r="K79" s="62"/>
      <c r="L79" s="43">
        <v>6822</v>
      </c>
      <c r="M79" s="39">
        <v>6.29</v>
      </c>
      <c r="N79" s="39">
        <v>6.21</v>
      </c>
      <c r="O79" s="40">
        <v>6.36</v>
      </c>
      <c r="P79" s="62"/>
      <c r="Q79" s="68">
        <v>-0.18</v>
      </c>
      <c r="R79" s="67" t="s">
        <v>53</v>
      </c>
      <c r="T79" s="68">
        <v>-0.03</v>
      </c>
      <c r="U79" s="67" t="s">
        <v>61</v>
      </c>
      <c r="V79"/>
    </row>
    <row r="80" spans="1:22" ht="15" customHeight="1" x14ac:dyDescent="0.3">
      <c r="A80" s="32" t="s">
        <v>115</v>
      </c>
      <c r="B80" s="43">
        <v>3082</v>
      </c>
      <c r="C80" s="39">
        <v>6.92</v>
      </c>
      <c r="D80" s="39">
        <v>6.83</v>
      </c>
      <c r="E80" s="39">
        <v>7.01</v>
      </c>
      <c r="F80" s="62"/>
      <c r="G80" s="58">
        <v>3692</v>
      </c>
      <c r="H80" s="44">
        <v>6.5</v>
      </c>
      <c r="I80" s="44">
        <v>6.41</v>
      </c>
      <c r="J80" s="44">
        <v>6.59</v>
      </c>
      <c r="K80" s="62"/>
      <c r="L80" s="43">
        <v>3781</v>
      </c>
      <c r="M80" s="39">
        <v>6.65</v>
      </c>
      <c r="N80" s="39">
        <v>6.57</v>
      </c>
      <c r="O80" s="40">
        <v>6.73</v>
      </c>
      <c r="P80" s="62"/>
      <c r="Q80" s="68">
        <v>-0.27</v>
      </c>
      <c r="R80" s="67" t="s">
        <v>53</v>
      </c>
      <c r="T80" s="68">
        <v>0.15</v>
      </c>
      <c r="U80" s="67" t="s">
        <v>54</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5929</v>
      </c>
      <c r="C83" s="39">
        <v>7.31</v>
      </c>
      <c r="D83" s="39">
        <v>7.26</v>
      </c>
      <c r="E83" s="39">
        <v>7.35</v>
      </c>
      <c r="F83" s="62"/>
      <c r="G83" s="58">
        <v>22071</v>
      </c>
      <c r="H83" s="39">
        <v>7.03</v>
      </c>
      <c r="I83" s="39">
        <v>6.99</v>
      </c>
      <c r="J83" s="39">
        <v>7.07</v>
      </c>
      <c r="K83" s="62"/>
      <c r="L83" s="43">
        <v>21860</v>
      </c>
      <c r="M83" s="39">
        <v>7.16</v>
      </c>
      <c r="N83" s="39">
        <v>7.12</v>
      </c>
      <c r="O83" s="40">
        <v>7.2</v>
      </c>
      <c r="P83" s="62"/>
      <c r="Q83" s="66">
        <v>-0.15</v>
      </c>
      <c r="R83" s="67" t="s">
        <v>53</v>
      </c>
      <c r="T83" s="66">
        <v>0.13</v>
      </c>
      <c r="U83" s="67" t="s">
        <v>54</v>
      </c>
      <c r="V83"/>
    </row>
    <row r="84" spans="1:22" ht="15" customHeight="1" x14ac:dyDescent="0.3">
      <c r="A84" s="32" t="s">
        <v>122</v>
      </c>
      <c r="B84" s="43">
        <v>20673</v>
      </c>
      <c r="C84" s="39">
        <v>7.12</v>
      </c>
      <c r="D84" s="39">
        <v>7.08</v>
      </c>
      <c r="E84" s="39">
        <v>7.16</v>
      </c>
      <c r="F84" s="62"/>
      <c r="G84" s="58">
        <v>25137</v>
      </c>
      <c r="H84" s="39">
        <v>6.81</v>
      </c>
      <c r="I84" s="39">
        <v>6.77</v>
      </c>
      <c r="J84" s="39">
        <v>6.85</v>
      </c>
      <c r="K84" s="62"/>
      <c r="L84" s="43">
        <v>25721</v>
      </c>
      <c r="M84" s="39">
        <v>6.95</v>
      </c>
      <c r="N84" s="39">
        <v>6.91</v>
      </c>
      <c r="O84" s="40">
        <v>6.98</v>
      </c>
      <c r="P84" s="62"/>
      <c r="Q84" s="66">
        <v>-0.17</v>
      </c>
      <c r="R84" s="67" t="s">
        <v>53</v>
      </c>
      <c r="T84" s="66">
        <v>0.14000000000000001</v>
      </c>
      <c r="U84" s="67" t="s">
        <v>54</v>
      </c>
      <c r="V84"/>
    </row>
    <row r="85" spans="1:22" ht="15" customHeight="1" x14ac:dyDescent="0.3">
      <c r="A85" s="32" t="s">
        <v>123</v>
      </c>
      <c r="B85" s="43">
        <v>15368</v>
      </c>
      <c r="C85" s="39">
        <v>6.71</v>
      </c>
      <c r="D85" s="39">
        <v>6.66</v>
      </c>
      <c r="E85" s="39">
        <v>6.76</v>
      </c>
      <c r="F85" s="62"/>
      <c r="G85" s="58">
        <v>13721</v>
      </c>
      <c r="H85" s="39">
        <v>6.49</v>
      </c>
      <c r="I85" s="39">
        <v>6.44</v>
      </c>
      <c r="J85" s="39">
        <v>6.55</v>
      </c>
      <c r="K85" s="62"/>
      <c r="L85" s="43">
        <v>14750</v>
      </c>
      <c r="M85" s="39">
        <v>6.54</v>
      </c>
      <c r="N85" s="39">
        <v>6.48</v>
      </c>
      <c r="O85" s="40">
        <v>6.59</v>
      </c>
      <c r="P85" s="62"/>
      <c r="Q85" s="66">
        <v>-0.18</v>
      </c>
      <c r="R85" s="67" t="s">
        <v>53</v>
      </c>
      <c r="T85" s="66">
        <v>0.04</v>
      </c>
      <c r="U85" s="67" t="s">
        <v>61</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0987</v>
      </c>
      <c r="C88" s="39">
        <v>7.07</v>
      </c>
      <c r="D88" s="39">
        <v>7.03</v>
      </c>
      <c r="E88" s="39">
        <v>7.1</v>
      </c>
      <c r="F88" s="62"/>
      <c r="G88" s="58">
        <v>36505</v>
      </c>
      <c r="H88" s="44">
        <v>6.9</v>
      </c>
      <c r="I88" s="44">
        <v>6.87</v>
      </c>
      <c r="J88" s="44">
        <v>6.93</v>
      </c>
      <c r="K88" s="62"/>
      <c r="L88" s="43">
        <v>37588</v>
      </c>
      <c r="M88" s="39">
        <v>7</v>
      </c>
      <c r="N88" s="39">
        <v>6.97</v>
      </c>
      <c r="O88" s="40">
        <v>7.03</v>
      </c>
      <c r="P88" s="62"/>
      <c r="Q88" s="68">
        <v>-0.06</v>
      </c>
      <c r="R88" s="67" t="s">
        <v>53</v>
      </c>
      <c r="T88" s="68">
        <v>0.1</v>
      </c>
      <c r="U88" s="67" t="s">
        <v>54</v>
      </c>
      <c r="V88"/>
    </row>
    <row r="89" spans="1:22" ht="15" customHeight="1" x14ac:dyDescent="0.3">
      <c r="A89" s="32" t="s">
        <v>126</v>
      </c>
      <c r="B89" s="43">
        <v>1470</v>
      </c>
      <c r="C89" s="39">
        <v>5.36</v>
      </c>
      <c r="D89" s="39">
        <v>5.16</v>
      </c>
      <c r="E89" s="39">
        <v>5.55</v>
      </c>
      <c r="F89" s="62"/>
      <c r="G89" s="58">
        <v>2194</v>
      </c>
      <c r="H89" s="44">
        <v>5.38</v>
      </c>
      <c r="I89" s="44">
        <v>5.22</v>
      </c>
      <c r="J89" s="44">
        <v>5.54</v>
      </c>
      <c r="K89" s="62"/>
      <c r="L89" s="43">
        <v>1875</v>
      </c>
      <c r="M89" s="39">
        <v>5.38</v>
      </c>
      <c r="N89" s="39">
        <v>5.22</v>
      </c>
      <c r="O89" s="40">
        <v>5.54</v>
      </c>
      <c r="P89" s="62"/>
      <c r="Q89" s="68">
        <v>0.02</v>
      </c>
      <c r="R89" s="67" t="s">
        <v>61</v>
      </c>
      <c r="T89" s="68">
        <v>0</v>
      </c>
      <c r="U89" s="67" t="s">
        <v>61</v>
      </c>
      <c r="V89"/>
    </row>
    <row r="90" spans="1:22" ht="15" customHeight="1" x14ac:dyDescent="0.3">
      <c r="A90" s="32" t="s">
        <v>127</v>
      </c>
      <c r="B90" s="43">
        <v>12176</v>
      </c>
      <c r="C90" s="39">
        <v>7.57</v>
      </c>
      <c r="D90" s="39">
        <v>7.51</v>
      </c>
      <c r="E90" s="39">
        <v>7.63</v>
      </c>
      <c r="F90" s="62"/>
      <c r="G90" s="58">
        <v>14169</v>
      </c>
      <c r="H90" s="44">
        <v>7.28</v>
      </c>
      <c r="I90" s="44">
        <v>7.23</v>
      </c>
      <c r="J90" s="44">
        <v>7.33</v>
      </c>
      <c r="K90" s="62"/>
      <c r="L90" s="43">
        <v>14513</v>
      </c>
      <c r="M90" s="39">
        <v>7.43</v>
      </c>
      <c r="N90" s="39">
        <v>7.38</v>
      </c>
      <c r="O90" s="40">
        <v>7.48</v>
      </c>
      <c r="P90" s="62"/>
      <c r="Q90" s="68">
        <v>-0.14000000000000001</v>
      </c>
      <c r="R90" s="67" t="s">
        <v>53</v>
      </c>
      <c r="T90" s="68">
        <v>0.15</v>
      </c>
      <c r="U90" s="67" t="s">
        <v>54</v>
      </c>
      <c r="V90"/>
    </row>
    <row r="91" spans="1:22" ht="15" customHeight="1" x14ac:dyDescent="0.3">
      <c r="A91" s="32" t="s">
        <v>128</v>
      </c>
      <c r="B91" s="43">
        <v>2015</v>
      </c>
      <c r="C91" s="39">
        <v>6.87</v>
      </c>
      <c r="D91" s="39">
        <v>6.72</v>
      </c>
      <c r="E91" s="39">
        <v>7.02</v>
      </c>
      <c r="F91" s="62"/>
      <c r="G91" s="58">
        <v>1931</v>
      </c>
      <c r="H91" s="44">
        <v>6.63</v>
      </c>
      <c r="I91" s="44">
        <v>6.48</v>
      </c>
      <c r="J91" s="44">
        <v>6.77</v>
      </c>
      <c r="K91" s="62"/>
      <c r="L91" s="43">
        <v>1928</v>
      </c>
      <c r="M91" s="39">
        <v>6.66</v>
      </c>
      <c r="N91" s="39">
        <v>6.52</v>
      </c>
      <c r="O91" s="40">
        <v>6.81</v>
      </c>
      <c r="P91" s="62"/>
      <c r="Q91" s="68">
        <v>-0.21</v>
      </c>
      <c r="R91" s="67" t="s">
        <v>61</v>
      </c>
      <c r="T91" s="68">
        <v>0.04</v>
      </c>
      <c r="U91" s="67" t="s">
        <v>61</v>
      </c>
      <c r="V91"/>
    </row>
    <row r="92" spans="1:22" ht="15" customHeight="1" x14ac:dyDescent="0.3">
      <c r="A92" s="32" t="s">
        <v>129</v>
      </c>
      <c r="B92" s="43">
        <v>1076</v>
      </c>
      <c r="C92" s="39">
        <v>4.3600000000000003</v>
      </c>
      <c r="D92" s="39">
        <v>4.13</v>
      </c>
      <c r="E92" s="39">
        <v>4.59</v>
      </c>
      <c r="F92" s="62"/>
      <c r="G92" s="58">
        <v>1347</v>
      </c>
      <c r="H92" s="44">
        <v>4.33</v>
      </c>
      <c r="I92" s="44">
        <v>4.13</v>
      </c>
      <c r="J92" s="44">
        <v>4.53</v>
      </c>
      <c r="K92" s="62"/>
      <c r="L92" s="43">
        <v>1644</v>
      </c>
      <c r="M92" s="39">
        <v>4.49</v>
      </c>
      <c r="N92" s="39">
        <v>4.3</v>
      </c>
      <c r="O92" s="40">
        <v>4.68</v>
      </c>
      <c r="P92" s="62"/>
      <c r="Q92" s="68">
        <v>0.13</v>
      </c>
      <c r="R92" s="67" t="s">
        <v>61</v>
      </c>
      <c r="T92" s="68">
        <v>0.16</v>
      </c>
      <c r="U92" s="67" t="s">
        <v>61</v>
      </c>
      <c r="V92"/>
    </row>
    <row r="93" spans="1:22" ht="15" customHeight="1" x14ac:dyDescent="0.3">
      <c r="A93" s="32" t="s">
        <v>130</v>
      </c>
      <c r="B93" s="43">
        <v>2608</v>
      </c>
      <c r="C93" s="39">
        <v>6.94</v>
      </c>
      <c r="D93" s="39">
        <v>6.84</v>
      </c>
      <c r="E93" s="39">
        <v>7.04</v>
      </c>
      <c r="F93" s="62"/>
      <c r="G93" s="58">
        <v>2673</v>
      </c>
      <c r="H93" s="44">
        <v>6.46</v>
      </c>
      <c r="I93" s="44">
        <v>6.36</v>
      </c>
      <c r="J93" s="44">
        <v>6.56</v>
      </c>
      <c r="K93" s="62"/>
      <c r="L93" s="43">
        <v>2636</v>
      </c>
      <c r="M93" s="39">
        <v>6.57</v>
      </c>
      <c r="N93" s="39">
        <v>6.49</v>
      </c>
      <c r="O93" s="40">
        <v>6.66</v>
      </c>
      <c r="P93" s="62"/>
      <c r="Q93" s="68">
        <v>-0.37</v>
      </c>
      <c r="R93" s="67" t="s">
        <v>53</v>
      </c>
      <c r="T93" s="68">
        <v>0.11</v>
      </c>
      <c r="U93" s="67" t="s">
        <v>61</v>
      </c>
      <c r="V93"/>
    </row>
    <row r="94" spans="1:22" ht="15" customHeight="1" x14ac:dyDescent="0.3">
      <c r="A94" s="32" t="s">
        <v>131</v>
      </c>
      <c r="B94" s="43">
        <v>1557</v>
      </c>
      <c r="C94" s="39">
        <v>6.96</v>
      </c>
      <c r="D94" s="39">
        <v>6.78</v>
      </c>
      <c r="E94" s="39">
        <v>7.14</v>
      </c>
      <c r="F94" s="62"/>
      <c r="G94" s="58">
        <v>1820</v>
      </c>
      <c r="H94" s="44">
        <v>6.46</v>
      </c>
      <c r="I94" s="44">
        <v>6.27</v>
      </c>
      <c r="J94" s="44">
        <v>6.64</v>
      </c>
      <c r="K94" s="62"/>
      <c r="L94" s="43">
        <v>1762</v>
      </c>
      <c r="M94" s="39">
        <v>6.64</v>
      </c>
      <c r="N94" s="39">
        <v>6.48</v>
      </c>
      <c r="O94" s="40">
        <v>6.79</v>
      </c>
      <c r="P94" s="62"/>
      <c r="Q94" s="68">
        <v>-0.33</v>
      </c>
      <c r="R94" s="67" t="s">
        <v>53</v>
      </c>
      <c r="T94" s="68">
        <v>0.18</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722</v>
      </c>
      <c r="C97" s="39">
        <v>7.05</v>
      </c>
      <c r="D97" s="39">
        <v>6.86</v>
      </c>
      <c r="E97" s="39">
        <v>7.24</v>
      </c>
      <c r="F97" s="62"/>
      <c r="G97" s="58">
        <v>617</v>
      </c>
      <c r="H97" s="44">
        <v>6.52</v>
      </c>
      <c r="I97" s="44">
        <v>6.32</v>
      </c>
      <c r="J97" s="44">
        <v>6.71</v>
      </c>
      <c r="K97" s="62"/>
      <c r="L97" s="43">
        <v>658</v>
      </c>
      <c r="M97" s="39">
        <v>6.71</v>
      </c>
      <c r="N97" s="39">
        <v>6.53</v>
      </c>
      <c r="O97" s="40">
        <v>6.88</v>
      </c>
      <c r="P97" s="62"/>
      <c r="Q97" s="68">
        <v>-0.34</v>
      </c>
      <c r="R97" s="67" t="s">
        <v>53</v>
      </c>
      <c r="S97" s="69"/>
      <c r="T97" s="68">
        <v>0.19</v>
      </c>
      <c r="U97" s="67" t="s">
        <v>61</v>
      </c>
      <c r="V97"/>
    </row>
    <row r="98" spans="1:22" ht="15" customHeight="1" x14ac:dyDescent="0.3">
      <c r="A98" s="32" t="s">
        <v>134</v>
      </c>
      <c r="B98" s="43">
        <v>2498</v>
      </c>
      <c r="C98" s="39">
        <v>6.85</v>
      </c>
      <c r="D98" s="39">
        <v>6.75</v>
      </c>
      <c r="E98" s="39">
        <v>6.95</v>
      </c>
      <c r="F98" s="62"/>
      <c r="G98" s="58">
        <v>2977</v>
      </c>
      <c r="H98" s="44">
        <v>6.47</v>
      </c>
      <c r="I98" s="44">
        <v>6.37</v>
      </c>
      <c r="J98" s="44">
        <v>6.57</v>
      </c>
      <c r="K98" s="62"/>
      <c r="L98" s="43">
        <v>2923</v>
      </c>
      <c r="M98" s="39">
        <v>6.67</v>
      </c>
      <c r="N98" s="39">
        <v>6.58</v>
      </c>
      <c r="O98" s="40">
        <v>6.76</v>
      </c>
      <c r="P98" s="62"/>
      <c r="Q98" s="68">
        <v>-0.18</v>
      </c>
      <c r="R98" s="67" t="s">
        <v>53</v>
      </c>
      <c r="S98" s="69"/>
      <c r="T98" s="68">
        <v>0.2</v>
      </c>
      <c r="U98" s="67" t="s">
        <v>54</v>
      </c>
      <c r="V98"/>
    </row>
    <row r="99" spans="1:22" ht="15" customHeight="1" x14ac:dyDescent="0.2">
      <c r="A99" s="32" t="s">
        <v>135</v>
      </c>
      <c r="B99" s="43">
        <v>1140</v>
      </c>
      <c r="C99" s="39">
        <v>6.8</v>
      </c>
      <c r="D99" s="39">
        <v>6.61</v>
      </c>
      <c r="E99" s="39">
        <v>6.98</v>
      </c>
      <c r="F99" s="62"/>
      <c r="G99" s="58">
        <v>1329</v>
      </c>
      <c r="H99" s="44">
        <v>6.37</v>
      </c>
      <c r="I99" s="44">
        <v>6.19</v>
      </c>
      <c r="J99" s="44">
        <v>6.55</v>
      </c>
      <c r="K99" s="62"/>
      <c r="L99" s="43">
        <v>1405</v>
      </c>
      <c r="M99" s="39">
        <v>6.53</v>
      </c>
      <c r="N99" s="39">
        <v>6.37</v>
      </c>
      <c r="O99" s="40">
        <v>6.69</v>
      </c>
      <c r="P99" s="62"/>
      <c r="Q99" s="68">
        <v>-0.26</v>
      </c>
      <c r="R99" s="67" t="s">
        <v>53</v>
      </c>
      <c r="T99" s="68">
        <v>0.16</v>
      </c>
      <c r="U99" s="67" t="s">
        <v>61</v>
      </c>
    </row>
    <row r="100" spans="1:22" ht="15" customHeight="1" x14ac:dyDescent="0.2">
      <c r="A100" s="32" t="s">
        <v>136</v>
      </c>
      <c r="B100" s="43">
        <v>1330</v>
      </c>
      <c r="C100" s="39">
        <v>6.91</v>
      </c>
      <c r="D100" s="39">
        <v>6.75</v>
      </c>
      <c r="E100" s="39">
        <v>7.07</v>
      </c>
      <c r="F100" s="62"/>
      <c r="G100" s="58">
        <v>1459</v>
      </c>
      <c r="H100" s="44">
        <v>6.6</v>
      </c>
      <c r="I100" s="44">
        <v>6.44</v>
      </c>
      <c r="J100" s="44">
        <v>6.77</v>
      </c>
      <c r="K100" s="62"/>
      <c r="L100" s="43">
        <v>1624</v>
      </c>
      <c r="M100" s="39">
        <v>6.89</v>
      </c>
      <c r="N100" s="39">
        <v>6.72</v>
      </c>
      <c r="O100" s="40">
        <v>7.05</v>
      </c>
      <c r="P100" s="62"/>
      <c r="Q100" s="68">
        <v>-0.03</v>
      </c>
      <c r="R100" s="67" t="s">
        <v>61</v>
      </c>
      <c r="T100" s="68">
        <v>0.28000000000000003</v>
      </c>
      <c r="U100" s="67" t="s">
        <v>54</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164</v>
      </c>
      <c r="C103" s="39">
        <v>7.23</v>
      </c>
      <c r="D103" s="39">
        <v>7.08</v>
      </c>
      <c r="E103" s="39">
        <v>7.37</v>
      </c>
      <c r="F103" s="62"/>
      <c r="G103" s="58">
        <v>2356</v>
      </c>
      <c r="H103" s="39">
        <v>7.02</v>
      </c>
      <c r="I103" s="39">
        <v>6.89</v>
      </c>
      <c r="J103" s="39">
        <v>7.15</v>
      </c>
      <c r="K103" s="62"/>
      <c r="L103" s="43">
        <v>2558</v>
      </c>
      <c r="M103" s="39">
        <v>7.15</v>
      </c>
      <c r="N103" s="39">
        <v>7.04</v>
      </c>
      <c r="O103" s="40">
        <v>7.26</v>
      </c>
      <c r="P103" s="62"/>
      <c r="Q103" s="66">
        <v>-0.08</v>
      </c>
      <c r="R103" s="67" t="s">
        <v>61</v>
      </c>
      <c r="T103" s="66">
        <v>0.13</v>
      </c>
      <c r="U103" s="67" t="s">
        <v>61</v>
      </c>
    </row>
    <row r="104" spans="1:22" ht="15" customHeight="1" x14ac:dyDescent="0.2">
      <c r="A104" s="32" t="s">
        <v>139</v>
      </c>
      <c r="B104" s="43">
        <v>29272</v>
      </c>
      <c r="C104" s="39">
        <v>6.81</v>
      </c>
      <c r="D104" s="39">
        <v>6.78</v>
      </c>
      <c r="E104" s="39">
        <v>6.85</v>
      </c>
      <c r="F104" s="62"/>
      <c r="G104" s="58">
        <v>33855</v>
      </c>
      <c r="H104" s="39">
        <v>6.58</v>
      </c>
      <c r="I104" s="39">
        <v>6.54</v>
      </c>
      <c r="J104" s="39">
        <v>6.61</v>
      </c>
      <c r="K104" s="62"/>
      <c r="L104" s="43">
        <v>34287</v>
      </c>
      <c r="M104" s="39">
        <v>6.68</v>
      </c>
      <c r="N104" s="39">
        <v>6.65</v>
      </c>
      <c r="O104" s="40">
        <v>6.71</v>
      </c>
      <c r="P104" s="62"/>
      <c r="Q104" s="66">
        <v>-0.13</v>
      </c>
      <c r="R104" s="67" t="s">
        <v>53</v>
      </c>
      <c r="T104" s="66">
        <v>0.1</v>
      </c>
      <c r="U104" s="67" t="s">
        <v>54</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740</v>
      </c>
      <c r="C107" s="39">
        <v>7.38</v>
      </c>
      <c r="D107" s="39">
        <v>7.19</v>
      </c>
      <c r="E107" s="39">
        <v>7.57</v>
      </c>
      <c r="F107" s="62"/>
      <c r="G107" s="58">
        <v>836</v>
      </c>
      <c r="H107" s="39">
        <v>7.12</v>
      </c>
      <c r="I107" s="39">
        <v>6.9</v>
      </c>
      <c r="J107" s="39">
        <v>7.33</v>
      </c>
      <c r="K107" s="62"/>
      <c r="L107" s="43">
        <v>863</v>
      </c>
      <c r="M107" s="39">
        <v>7.23</v>
      </c>
      <c r="N107" s="39">
        <v>7.05</v>
      </c>
      <c r="O107" s="40">
        <v>7.41</v>
      </c>
      <c r="P107" s="62"/>
      <c r="Q107" s="66">
        <v>-0.15</v>
      </c>
      <c r="R107" s="67" t="s">
        <v>61</v>
      </c>
      <c r="T107" s="66">
        <v>0.11</v>
      </c>
      <c r="U107" s="67" t="s">
        <v>61</v>
      </c>
    </row>
    <row r="108" spans="1:22" ht="15" customHeight="1" x14ac:dyDescent="0.2">
      <c r="A108" s="32" t="s">
        <v>142</v>
      </c>
      <c r="B108" s="43">
        <v>12447</v>
      </c>
      <c r="C108" s="39">
        <v>6.89</v>
      </c>
      <c r="D108" s="39">
        <v>6.84</v>
      </c>
      <c r="E108" s="39">
        <v>6.95</v>
      </c>
      <c r="F108" s="62"/>
      <c r="G108" s="58">
        <v>14235</v>
      </c>
      <c r="H108" s="39">
        <v>6.68</v>
      </c>
      <c r="I108" s="39">
        <v>6.63</v>
      </c>
      <c r="J108" s="39">
        <v>6.73</v>
      </c>
      <c r="K108" s="62"/>
      <c r="L108" s="43">
        <v>14403</v>
      </c>
      <c r="M108" s="39">
        <v>6.75</v>
      </c>
      <c r="N108" s="39">
        <v>6.7</v>
      </c>
      <c r="O108" s="40">
        <v>6.8</v>
      </c>
      <c r="P108" s="62"/>
      <c r="Q108" s="66">
        <v>-0.14000000000000001</v>
      </c>
      <c r="R108" s="67" t="s">
        <v>53</v>
      </c>
      <c r="T108" s="66">
        <v>7.0000000000000007E-2</v>
      </c>
      <c r="U108" s="67" t="s">
        <v>54</v>
      </c>
    </row>
    <row r="109" spans="1:22" ht="15" customHeight="1" x14ac:dyDescent="0.2">
      <c r="A109" s="32" t="s">
        <v>143</v>
      </c>
      <c r="B109" s="43">
        <v>1424</v>
      </c>
      <c r="C109" s="39">
        <v>7.1</v>
      </c>
      <c r="D109" s="39">
        <v>6.89</v>
      </c>
      <c r="E109" s="39">
        <v>7.31</v>
      </c>
      <c r="F109" s="62"/>
      <c r="G109" s="58">
        <v>1519</v>
      </c>
      <c r="H109" s="39">
        <v>6.94</v>
      </c>
      <c r="I109" s="39">
        <v>6.79</v>
      </c>
      <c r="J109" s="39">
        <v>7.09</v>
      </c>
      <c r="K109" s="62"/>
      <c r="L109" s="43">
        <v>1687</v>
      </c>
      <c r="M109" s="39">
        <v>7.08</v>
      </c>
      <c r="N109" s="39">
        <v>6.95</v>
      </c>
      <c r="O109" s="40">
        <v>7.22</v>
      </c>
      <c r="P109" s="62"/>
      <c r="Q109" s="66">
        <v>-0.02</v>
      </c>
      <c r="R109" s="67" t="s">
        <v>61</v>
      </c>
      <c r="T109" s="66">
        <v>0.14000000000000001</v>
      </c>
      <c r="U109" s="67" t="s">
        <v>61</v>
      </c>
    </row>
    <row r="110" spans="1:22" ht="15" customHeight="1" x14ac:dyDescent="0.2">
      <c r="A110" s="32" t="s">
        <v>144</v>
      </c>
      <c r="B110" s="43">
        <v>16821</v>
      </c>
      <c r="C110" s="39">
        <v>6.73</v>
      </c>
      <c r="D110" s="39">
        <v>6.69</v>
      </c>
      <c r="E110" s="39">
        <v>6.78</v>
      </c>
      <c r="F110" s="62"/>
      <c r="G110" s="58">
        <v>19420</v>
      </c>
      <c r="H110" s="39">
        <v>6.5</v>
      </c>
      <c r="I110" s="39">
        <v>6.45</v>
      </c>
      <c r="J110" s="39">
        <v>6.54</v>
      </c>
      <c r="K110" s="62"/>
      <c r="L110" s="43">
        <v>19593</v>
      </c>
      <c r="M110" s="39">
        <v>6.64</v>
      </c>
      <c r="N110" s="39">
        <v>6.6</v>
      </c>
      <c r="O110" s="40">
        <v>6.68</v>
      </c>
      <c r="P110" s="62"/>
      <c r="Q110" s="66">
        <v>-0.09</v>
      </c>
      <c r="R110" s="67" t="s">
        <v>53</v>
      </c>
      <c r="T110" s="66">
        <v>0.14000000000000001</v>
      </c>
      <c r="U110" s="67" t="s">
        <v>54</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279" priority="2" operator="containsText" text="Significant decrease">
      <formula>NOT(ISERROR(SEARCH("Significant decrease",A8)))</formula>
    </cfRule>
  </conditionalFormatting>
  <conditionalFormatting sqref="A1:P5">
    <cfRule type="containsText" dxfId="278" priority="5" operator="containsText" text="Significant increase">
      <formula>NOT(ISERROR(SEARCH("Significant increase",A1)))</formula>
    </cfRule>
    <cfRule type="containsText" dxfId="277" priority="6" operator="containsText" text="Significant decrease">
      <formula>NOT(ISERROR(SEARCH("Significant decrease",A1)))</formula>
    </cfRule>
  </conditionalFormatting>
  <conditionalFormatting sqref="A8:XFD1048576">
    <cfRule type="containsText" dxfId="276" priority="1" operator="containsText" text="Significant increase">
      <formula>NOT(ISERROR(SEARCH("Significant increase",A8)))</formula>
    </cfRule>
  </conditionalFormatting>
  <conditionalFormatting sqref="I7:K7">
    <cfRule type="containsText" dxfId="275" priority="7" operator="containsText" text="Significant increase">
      <formula>NOT(ISERROR(SEARCH("Significant increase",I7)))</formula>
    </cfRule>
  </conditionalFormatting>
  <conditionalFormatting sqref="K7:K1048576">
    <cfRule type="containsText" dxfId="274" priority="8" operator="containsText" text="Significant decrease">
      <formula>NOT(ISERROR(SEARCH("Significant decrease",K7)))</formula>
    </cfRule>
  </conditionalFormatting>
  <conditionalFormatting sqref="N7:P7">
    <cfRule type="containsText" dxfId="273" priority="3" operator="containsText" text="Significant increase">
      <formula>NOT(ISERROR(SEARCH("Significant increase",N7)))</formula>
    </cfRule>
  </conditionalFormatting>
  <conditionalFormatting sqref="P7:P1048576">
    <cfRule type="containsText" dxfId="272" priority="4" operator="containsText" text="Significant decrease">
      <formula>NOT(ISERROR(SEARCH("Significant decrease",P7)))</formula>
    </cfRule>
  </conditionalFormatting>
  <conditionalFormatting sqref="Q1:XFD4 Q5 S5:T5 Q6:XFD6 L8:O1048576 Q8:XFD1048576">
    <cfRule type="containsText" dxfId="271" priority="14" operator="containsText" text="Significant decrease">
      <formula>NOT(ISERROR(SEARCH("Significant decrease",L1)))</formula>
    </cfRule>
  </conditionalFormatting>
  <conditionalFormatting sqref="Q1:XFD4 Q5 S5:T5 Q6:XFD6">
    <cfRule type="containsText" dxfId="270" priority="13" operator="containsText" text="Significant increase">
      <formula>NOT(ISERROR(SEARCH("Significant increase",Q1)))</formula>
    </cfRule>
  </conditionalFormatting>
  <conditionalFormatting sqref="V5:XFD5 B6:D6 G6:I6 L6:N6 D7:F7 S7 V7:XFD7 I7:J7 N7:O7">
    <cfRule type="containsText" dxfId="269" priority="12" operator="containsText" text="Significant decrease">
      <formula>NOT(ISERROR(SEARCH("Significant decrease",B5)))</formula>
    </cfRule>
  </conditionalFormatting>
  <conditionalFormatting sqref="V5:XFD5 B6:D6 G6:I6 L6:N6 D7:F7 S7 V7:XFD7">
    <cfRule type="containsText" dxfId="268" priority="11"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49" max="16383" man="1"/>
    <brk id="95"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B24FC-0B67-4C3F-B6FB-E65E2CCCC763}">
  <sheetPr codeName="Sheet18"/>
  <dimension ref="A1:R26"/>
  <sheetViews>
    <sheetView showGridLines="0" zoomScale="85" zoomScaleNormal="85" workbookViewId="0">
      <pane xSplit="1" ySplit="7" topLeftCell="B8" activePane="bottomRight" state="frozen"/>
      <selection activeCell="K4" sqref="K4"/>
      <selection pane="topRight" activeCell="K4" sqref="K4"/>
      <selection pane="bottomLeft" activeCell="K4" sqref="K4"/>
      <selection pane="bottomRight" activeCell="A5" sqref="A5:A7"/>
    </sheetView>
  </sheetViews>
  <sheetFormatPr defaultColWidth="9.109375" defaultRowHeight="11.4" outlineLevelCol="1" x14ac:dyDescent="0.2"/>
  <cols>
    <col min="1" max="1" width="54.88671875" style="1" customWidth="1"/>
    <col min="2" max="2" width="18.6640625" style="1" customWidth="1"/>
    <col min="3" max="3" width="8.6640625" style="1" hidden="1" customWidth="1" outlineLevel="1"/>
    <col min="4" max="5" width="12.6640625" style="1" hidden="1" customWidth="1" outlineLevel="1"/>
    <col min="6" max="6" width="5" style="1" customWidth="1" collapsed="1"/>
    <col min="7" max="7" width="17.6640625" style="1" customWidth="1"/>
    <col min="8" max="8" width="8.6640625" style="1" customWidth="1" outlineLevel="1"/>
    <col min="9" max="10" width="12.6640625" style="1" customWidth="1" outlineLevel="1"/>
    <col min="11" max="11" width="5" style="1" customWidth="1"/>
    <col min="12" max="12" width="10.6640625" style="63" customWidth="1"/>
    <col min="13" max="13" width="20.6640625" style="63" customWidth="1"/>
    <col min="14" max="16384" width="9.109375" style="1"/>
  </cols>
  <sheetData>
    <row r="1" spans="1:18" ht="15.6" x14ac:dyDescent="0.2">
      <c r="A1" s="16" t="s">
        <v>195</v>
      </c>
    </row>
    <row r="2" spans="1:18" ht="15.6" x14ac:dyDescent="0.2">
      <c r="A2" s="16" t="s">
        <v>169</v>
      </c>
    </row>
    <row r="3" spans="1:18" ht="15.6" x14ac:dyDescent="0.2">
      <c r="A3" s="17" t="s">
        <v>170</v>
      </c>
    </row>
    <row r="4" spans="1:18" ht="15.6" x14ac:dyDescent="0.2">
      <c r="A4" s="17" t="s">
        <v>197</v>
      </c>
    </row>
    <row r="5" spans="1:18" s="31" customFormat="1" ht="26.4" customHeight="1" x14ac:dyDescent="0.3">
      <c r="A5" s="106"/>
      <c r="B5" s="109" t="s">
        <v>41</v>
      </c>
      <c r="C5" s="110"/>
      <c r="D5" s="110"/>
      <c r="E5" s="110"/>
      <c r="F5" s="60"/>
      <c r="G5" s="109" t="s">
        <v>42</v>
      </c>
      <c r="H5" s="110"/>
      <c r="I5" s="110"/>
      <c r="J5" s="116"/>
      <c r="K5" s="60"/>
      <c r="L5" s="121" t="s">
        <v>44</v>
      </c>
      <c r="M5" s="122"/>
      <c r="N5" s="26"/>
      <c r="O5" s="26"/>
      <c r="P5" s="26"/>
      <c r="Q5" s="26"/>
      <c r="R5" s="26"/>
    </row>
    <row r="6" spans="1:18" s="29" customFormat="1" ht="13.8" x14ac:dyDescent="0.3">
      <c r="A6" s="107"/>
      <c r="B6" s="104" t="s">
        <v>45</v>
      </c>
      <c r="C6" s="114" t="s">
        <v>46</v>
      </c>
      <c r="D6" s="112" t="s">
        <v>47</v>
      </c>
      <c r="E6" s="113"/>
      <c r="F6" s="61"/>
      <c r="G6" s="104" t="s">
        <v>45</v>
      </c>
      <c r="H6" s="114" t="s">
        <v>46</v>
      </c>
      <c r="I6" s="112" t="s">
        <v>47</v>
      </c>
      <c r="J6" s="113"/>
      <c r="K6" s="61"/>
      <c r="L6" s="119" t="s">
        <v>48</v>
      </c>
      <c r="M6" s="117" t="s">
        <v>49</v>
      </c>
      <c r="N6" s="30"/>
      <c r="O6" s="30"/>
      <c r="P6" s="30"/>
      <c r="Q6" s="30"/>
      <c r="R6" s="30"/>
    </row>
    <row r="7" spans="1:18" s="29" customFormat="1" ht="15" customHeight="1" x14ac:dyDescent="0.3">
      <c r="A7" s="108"/>
      <c r="B7" s="105"/>
      <c r="C7" s="115"/>
      <c r="D7" s="27" t="s">
        <v>50</v>
      </c>
      <c r="E7" s="27" t="s">
        <v>51</v>
      </c>
      <c r="F7" s="61"/>
      <c r="G7" s="105"/>
      <c r="H7" s="115"/>
      <c r="I7" s="27" t="s">
        <v>50</v>
      </c>
      <c r="J7" s="28" t="s">
        <v>51</v>
      </c>
      <c r="K7" s="61"/>
      <c r="L7" s="120"/>
      <c r="M7" s="118"/>
      <c r="N7" s="30"/>
      <c r="O7" s="30"/>
      <c r="P7" s="30"/>
      <c r="Q7" s="30"/>
      <c r="R7" s="30"/>
    </row>
    <row r="8" spans="1:18" s="2" customFormat="1" ht="15" customHeight="1" x14ac:dyDescent="0.3">
      <c r="A8" s="18" t="s">
        <v>173</v>
      </c>
      <c r="B8" s="49"/>
      <c r="C8" s="52"/>
      <c r="D8" s="52"/>
      <c r="E8" s="52"/>
      <c r="F8" s="75"/>
      <c r="G8" s="49"/>
      <c r="H8" s="52"/>
      <c r="I8" s="52"/>
      <c r="J8" s="37"/>
      <c r="K8" s="75"/>
      <c r="L8" s="72"/>
      <c r="M8" s="65"/>
      <c r="N8"/>
      <c r="O8"/>
      <c r="P8"/>
      <c r="Q8"/>
      <c r="R8"/>
    </row>
    <row r="9" spans="1:18" ht="15" customHeight="1" x14ac:dyDescent="0.3">
      <c r="A9" s="32" t="s">
        <v>174</v>
      </c>
      <c r="B9" s="51">
        <v>35667</v>
      </c>
      <c r="C9" s="53">
        <v>2.93</v>
      </c>
      <c r="D9" s="53">
        <v>2.92</v>
      </c>
      <c r="E9" s="53">
        <v>2.94</v>
      </c>
      <c r="F9" s="75"/>
      <c r="G9" s="51">
        <v>37205</v>
      </c>
      <c r="H9" s="50">
        <v>2.92</v>
      </c>
      <c r="I9" s="50">
        <v>2.91</v>
      </c>
      <c r="J9" s="42">
        <v>2.93</v>
      </c>
      <c r="K9" s="75"/>
      <c r="L9" s="66">
        <v>-0.01</v>
      </c>
      <c r="M9" s="67" t="s">
        <v>53</v>
      </c>
      <c r="N9"/>
      <c r="O9"/>
      <c r="P9"/>
      <c r="Q9"/>
      <c r="R9"/>
    </row>
    <row r="10" spans="1:18" ht="15" customHeight="1" x14ac:dyDescent="0.3">
      <c r="A10" s="32" t="s">
        <v>175</v>
      </c>
      <c r="B10" s="51">
        <v>6214</v>
      </c>
      <c r="C10" s="53">
        <v>2.9</v>
      </c>
      <c r="D10" s="53">
        <v>2.88</v>
      </c>
      <c r="E10" s="53">
        <v>2.92</v>
      </c>
      <c r="F10" s="75"/>
      <c r="G10" s="51">
        <v>6242</v>
      </c>
      <c r="H10" s="50">
        <v>2.89</v>
      </c>
      <c r="I10" s="50">
        <v>2.87</v>
      </c>
      <c r="J10" s="42">
        <v>2.92</v>
      </c>
      <c r="K10" s="75"/>
      <c r="L10" s="66">
        <v>-0.01</v>
      </c>
      <c r="M10" s="67" t="s">
        <v>61</v>
      </c>
      <c r="N10"/>
      <c r="O10"/>
      <c r="P10"/>
      <c r="Q10"/>
      <c r="R10"/>
    </row>
    <row r="11" spans="1:18" ht="15" customHeight="1" x14ac:dyDescent="0.3">
      <c r="A11" s="32" t="s">
        <v>176</v>
      </c>
      <c r="B11" s="51">
        <v>13154</v>
      </c>
      <c r="C11" s="53">
        <v>2.84</v>
      </c>
      <c r="D11" s="53">
        <v>2.82</v>
      </c>
      <c r="E11" s="53">
        <v>2.86</v>
      </c>
      <c r="F11" s="75"/>
      <c r="G11" s="51">
        <v>12998</v>
      </c>
      <c r="H11" s="50">
        <v>2.84</v>
      </c>
      <c r="I11" s="50">
        <v>2.82</v>
      </c>
      <c r="J11" s="42">
        <v>2.86</v>
      </c>
      <c r="K11" s="75"/>
      <c r="L11" s="66">
        <v>0</v>
      </c>
      <c r="M11" s="67" t="s">
        <v>61</v>
      </c>
      <c r="N11"/>
      <c r="O11"/>
      <c r="P11"/>
      <c r="Q11"/>
      <c r="R11"/>
    </row>
    <row r="12" spans="1:18" ht="15" customHeight="1" x14ac:dyDescent="0.3">
      <c r="A12" s="32"/>
      <c r="B12" s="41"/>
      <c r="C12" s="50"/>
      <c r="D12" s="50"/>
      <c r="E12" s="50"/>
      <c r="F12" s="75"/>
      <c r="G12" s="41"/>
      <c r="H12" s="50"/>
      <c r="I12" s="50"/>
      <c r="J12" s="42"/>
      <c r="K12" s="75"/>
      <c r="L12" s="66"/>
      <c r="M12" s="67"/>
      <c r="N12"/>
      <c r="O12"/>
      <c r="P12"/>
      <c r="Q12"/>
      <c r="R12"/>
    </row>
    <row r="13" spans="1:18" ht="15" customHeight="1" x14ac:dyDescent="0.3">
      <c r="A13" s="19" t="s">
        <v>177</v>
      </c>
      <c r="B13" s="41"/>
      <c r="C13" s="50"/>
      <c r="D13" s="50"/>
      <c r="E13" s="50"/>
      <c r="F13" s="75"/>
      <c r="G13" s="41"/>
      <c r="H13" s="50"/>
      <c r="I13" s="50"/>
      <c r="J13" s="42"/>
      <c r="K13" s="75"/>
      <c r="L13" s="66"/>
      <c r="M13" s="67"/>
      <c r="N13"/>
      <c r="O13"/>
      <c r="P13"/>
      <c r="Q13"/>
      <c r="R13"/>
    </row>
    <row r="14" spans="1:18" ht="15" customHeight="1" x14ac:dyDescent="0.3">
      <c r="A14" s="32" t="s">
        <v>178</v>
      </c>
      <c r="B14" s="43">
        <v>2286</v>
      </c>
      <c r="C14" s="44">
        <v>2.96</v>
      </c>
      <c r="D14" s="44">
        <v>2.92</v>
      </c>
      <c r="E14" s="44">
        <v>3</v>
      </c>
      <c r="F14" s="62"/>
      <c r="G14" s="43">
        <v>3348</v>
      </c>
      <c r="H14" s="39">
        <v>2.99</v>
      </c>
      <c r="I14" s="39">
        <v>2.96</v>
      </c>
      <c r="J14" s="40">
        <v>3.02</v>
      </c>
      <c r="K14" s="62"/>
      <c r="L14" s="66">
        <v>0.03</v>
      </c>
      <c r="M14" s="67" t="s">
        <v>61</v>
      </c>
      <c r="N14"/>
      <c r="O14"/>
      <c r="P14"/>
      <c r="Q14"/>
      <c r="R14"/>
    </row>
    <row r="15" spans="1:18" ht="15" customHeight="1" x14ac:dyDescent="0.3">
      <c r="A15" s="32" t="s">
        <v>179</v>
      </c>
      <c r="B15" s="43">
        <v>1738</v>
      </c>
      <c r="C15" s="44">
        <v>2.99</v>
      </c>
      <c r="D15" s="44">
        <v>2.95</v>
      </c>
      <c r="E15" s="44">
        <v>3.02</v>
      </c>
      <c r="F15" s="62"/>
      <c r="G15" s="43">
        <v>1951</v>
      </c>
      <c r="H15" s="39">
        <v>2.94</v>
      </c>
      <c r="I15" s="39">
        <v>2.89</v>
      </c>
      <c r="J15" s="40">
        <v>2.98</v>
      </c>
      <c r="K15" s="62"/>
      <c r="L15" s="66">
        <v>-0.05</v>
      </c>
      <c r="M15" s="67" t="s">
        <v>61</v>
      </c>
      <c r="N15"/>
      <c r="O15"/>
      <c r="P15"/>
      <c r="Q15"/>
      <c r="R15"/>
    </row>
    <row r="16" spans="1:18" ht="15" customHeight="1" x14ac:dyDescent="0.3">
      <c r="A16" s="32" t="s">
        <v>180</v>
      </c>
      <c r="B16" s="43">
        <v>1670</v>
      </c>
      <c r="C16" s="44">
        <v>2.92</v>
      </c>
      <c r="D16" s="44">
        <v>2.88</v>
      </c>
      <c r="E16" s="44">
        <v>2.97</v>
      </c>
      <c r="F16" s="62"/>
      <c r="G16" s="43">
        <v>2457</v>
      </c>
      <c r="H16" s="39">
        <v>2.94</v>
      </c>
      <c r="I16" s="39">
        <v>2.9</v>
      </c>
      <c r="J16" s="40">
        <v>2.98</v>
      </c>
      <c r="K16" s="62"/>
      <c r="L16" s="66">
        <v>0.01</v>
      </c>
      <c r="M16" s="67" t="s">
        <v>61</v>
      </c>
      <c r="N16"/>
      <c r="O16"/>
      <c r="P16"/>
      <c r="Q16"/>
      <c r="R16"/>
    </row>
    <row r="17" spans="1:18" ht="15" customHeight="1" x14ac:dyDescent="0.3">
      <c r="A17" s="32" t="s">
        <v>181</v>
      </c>
      <c r="B17" s="43">
        <v>1607</v>
      </c>
      <c r="C17" s="44">
        <v>2.95</v>
      </c>
      <c r="D17" s="44">
        <v>2.9</v>
      </c>
      <c r="E17" s="44">
        <v>2.99</v>
      </c>
      <c r="F17" s="62"/>
      <c r="G17" s="43">
        <v>2289</v>
      </c>
      <c r="H17" s="39">
        <v>2.9</v>
      </c>
      <c r="I17" s="39">
        <v>2.86</v>
      </c>
      <c r="J17" s="40">
        <v>2.94</v>
      </c>
      <c r="K17" s="62"/>
      <c r="L17" s="66">
        <v>-0.05</v>
      </c>
      <c r="M17" s="67" t="s">
        <v>61</v>
      </c>
      <c r="N17"/>
      <c r="O17"/>
      <c r="P17"/>
      <c r="Q17"/>
      <c r="R17"/>
    </row>
    <row r="18" spans="1:18" ht="15" customHeight="1" x14ac:dyDescent="0.3">
      <c r="A18" s="32" t="s">
        <v>182</v>
      </c>
      <c r="B18" s="43">
        <v>47234</v>
      </c>
      <c r="C18" s="44">
        <v>2.9</v>
      </c>
      <c r="D18" s="44">
        <v>2.89</v>
      </c>
      <c r="E18" s="44">
        <v>2.91</v>
      </c>
      <c r="F18" s="62"/>
      <c r="G18" s="43">
        <v>45858</v>
      </c>
      <c r="H18" s="39">
        <v>2.89</v>
      </c>
      <c r="I18" s="39">
        <v>2.88</v>
      </c>
      <c r="J18" s="40">
        <v>2.89</v>
      </c>
      <c r="K18" s="62"/>
      <c r="L18" s="66">
        <v>-0.01</v>
      </c>
      <c r="M18" s="67" t="s">
        <v>53</v>
      </c>
      <c r="N18"/>
      <c r="O18"/>
      <c r="P18"/>
      <c r="Q18"/>
      <c r="R18"/>
    </row>
    <row r="19" spans="1:18" ht="15" customHeight="1" x14ac:dyDescent="0.3">
      <c r="A19" s="32"/>
      <c r="B19" s="41"/>
      <c r="C19" s="50"/>
      <c r="D19" s="50"/>
      <c r="E19" s="50"/>
      <c r="F19" s="75"/>
      <c r="G19" s="41"/>
      <c r="H19" s="50"/>
      <c r="I19" s="50"/>
      <c r="J19" s="42"/>
      <c r="K19" s="75"/>
      <c r="L19" s="66"/>
      <c r="M19" s="67"/>
      <c r="N19"/>
      <c r="O19"/>
      <c r="P19"/>
      <c r="Q19"/>
      <c r="R19"/>
    </row>
    <row r="20" spans="1:18" ht="15" customHeight="1" x14ac:dyDescent="0.3">
      <c r="A20" s="19" t="s">
        <v>183</v>
      </c>
      <c r="B20" s="41"/>
      <c r="C20" s="50"/>
      <c r="D20" s="50"/>
      <c r="E20" s="50"/>
      <c r="F20" s="75"/>
      <c r="G20" s="41"/>
      <c r="H20" s="50"/>
      <c r="I20" s="50"/>
      <c r="J20" s="42"/>
      <c r="K20" s="75"/>
      <c r="L20" s="66"/>
      <c r="M20" s="67"/>
      <c r="N20"/>
      <c r="O20"/>
      <c r="P20"/>
      <c r="Q20"/>
      <c r="R20"/>
    </row>
    <row r="21" spans="1:18" ht="15" customHeight="1" x14ac:dyDescent="0.3">
      <c r="A21" s="32" t="s">
        <v>184</v>
      </c>
      <c r="B21" s="43">
        <v>5996</v>
      </c>
      <c r="C21" s="44">
        <v>2.96</v>
      </c>
      <c r="D21" s="44">
        <v>2.94</v>
      </c>
      <c r="E21" s="44">
        <v>2.99</v>
      </c>
      <c r="F21" s="62"/>
      <c r="G21" s="43">
        <v>8251</v>
      </c>
      <c r="H21" s="39">
        <v>2.96</v>
      </c>
      <c r="I21" s="39">
        <v>2.94</v>
      </c>
      <c r="J21" s="40">
        <v>2.98</v>
      </c>
      <c r="K21" s="62"/>
      <c r="L21" s="66">
        <v>-0.01</v>
      </c>
      <c r="M21" s="67" t="s">
        <v>61</v>
      </c>
      <c r="N21"/>
      <c r="O21"/>
      <c r="P21"/>
      <c r="Q21"/>
      <c r="R21"/>
    </row>
    <row r="22" spans="1:18" ht="15" customHeight="1" x14ac:dyDescent="0.3">
      <c r="A22" s="32" t="s">
        <v>185</v>
      </c>
      <c r="B22" s="43">
        <v>29671</v>
      </c>
      <c r="C22" s="44">
        <v>2.93</v>
      </c>
      <c r="D22" s="44">
        <v>2.92</v>
      </c>
      <c r="E22" s="44">
        <v>2.94</v>
      </c>
      <c r="F22" s="62"/>
      <c r="G22" s="43">
        <v>28954</v>
      </c>
      <c r="H22" s="39">
        <v>2.91</v>
      </c>
      <c r="I22" s="39">
        <v>2.9</v>
      </c>
      <c r="J22" s="40">
        <v>2.92</v>
      </c>
      <c r="K22" s="62"/>
      <c r="L22" s="66">
        <v>-0.02</v>
      </c>
      <c r="M22" s="67" t="s">
        <v>53</v>
      </c>
      <c r="N22"/>
      <c r="O22"/>
      <c r="P22"/>
      <c r="Q22"/>
      <c r="R22"/>
    </row>
    <row r="23" spans="1:18" ht="15" customHeight="1" x14ac:dyDescent="0.3">
      <c r="A23" s="32" t="s">
        <v>186</v>
      </c>
      <c r="B23" s="43">
        <v>1805</v>
      </c>
      <c r="C23" s="44">
        <v>2.9</v>
      </c>
      <c r="D23" s="44">
        <v>2.85</v>
      </c>
      <c r="E23" s="44">
        <v>2.94</v>
      </c>
      <c r="F23" s="62"/>
      <c r="G23" s="43">
        <v>2336</v>
      </c>
      <c r="H23" s="39">
        <v>2.89</v>
      </c>
      <c r="I23" s="39">
        <v>2.85</v>
      </c>
      <c r="J23" s="40">
        <v>2.94</v>
      </c>
      <c r="K23" s="62"/>
      <c r="L23" s="66">
        <v>0</v>
      </c>
      <c r="M23" s="67" t="s">
        <v>61</v>
      </c>
      <c r="N23"/>
      <c r="O23"/>
      <c r="P23"/>
      <c r="Q23"/>
      <c r="R23"/>
    </row>
    <row r="24" spans="1:18" ht="15" customHeight="1" x14ac:dyDescent="0.3">
      <c r="A24" s="45" t="s">
        <v>187</v>
      </c>
      <c r="B24" s="54">
        <v>17563</v>
      </c>
      <c r="C24" s="55">
        <v>2.85</v>
      </c>
      <c r="D24" s="55">
        <v>2.84</v>
      </c>
      <c r="E24" s="55">
        <v>2.87</v>
      </c>
      <c r="F24" s="62"/>
      <c r="G24" s="54">
        <v>16904</v>
      </c>
      <c r="H24" s="47">
        <v>2.85</v>
      </c>
      <c r="I24" s="47">
        <v>2.84</v>
      </c>
      <c r="J24" s="48">
        <v>2.86</v>
      </c>
      <c r="K24" s="62"/>
      <c r="L24" s="70">
        <v>0</v>
      </c>
      <c r="M24" s="71" t="s">
        <v>61</v>
      </c>
      <c r="N24"/>
      <c r="O24"/>
      <c r="P24"/>
      <c r="Q24"/>
      <c r="R24"/>
    </row>
    <row r="25" spans="1:18" ht="14.4" x14ac:dyDescent="0.3">
      <c r="A25" s="56"/>
      <c r="B25"/>
      <c r="C25"/>
      <c r="D25"/>
      <c r="E25"/>
      <c r="F25"/>
      <c r="G25"/>
      <c r="H25"/>
      <c r="I25"/>
      <c r="J25"/>
      <c r="K25"/>
      <c r="L25" s="69"/>
    </row>
    <row r="26" spans="1:18" ht="14.4" x14ac:dyDescent="0.3">
      <c r="A26" s="56" t="s">
        <v>188</v>
      </c>
      <c r="B26"/>
      <c r="C26"/>
      <c r="D26"/>
      <c r="E26"/>
      <c r="F26"/>
      <c r="G26"/>
      <c r="H26"/>
      <c r="I26"/>
      <c r="J26"/>
      <c r="K26"/>
      <c r="L26" s="69"/>
    </row>
  </sheetData>
  <mergeCells count="12">
    <mergeCell ref="M6:M7"/>
    <mergeCell ref="L6:L7"/>
    <mergeCell ref="L5:M5"/>
    <mergeCell ref="I6:J6"/>
    <mergeCell ref="H6:H7"/>
    <mergeCell ref="G5:J5"/>
    <mergeCell ref="G6:G7"/>
    <mergeCell ref="D6:E6"/>
    <mergeCell ref="C6:C7"/>
    <mergeCell ref="B6:B7"/>
    <mergeCell ref="A5:A7"/>
    <mergeCell ref="B5:E5"/>
  </mergeCells>
  <conditionalFormatting sqref="A1:E3 L6:XFD6 A8:E24 G8:J1048576 G1:J5 L1:XFD4 L5 L8:XFD1048576 A5:E5 B4:E4 A27:E1048576 B25:E26">
    <cfRule type="containsText" dxfId="19" priority="19" operator="containsText" text="Significant increase">
      <formula>NOT(ISERROR(SEARCH("Significant increase",A1)))</formula>
    </cfRule>
    <cfRule type="containsText" dxfId="18" priority="20" operator="containsText" text="Significant decrease">
      <formula>NOT(ISERROR(SEARCH("Significant decrease",A1)))</formula>
    </cfRule>
  </conditionalFormatting>
  <conditionalFormatting sqref="N5:XFD5 B6:D6 G6:I6 D7:E7 I7:J7 N7:XFD7">
    <cfRule type="containsText" dxfId="17" priority="17" operator="containsText" text="Significant increase">
      <formula>NOT(ISERROR(SEARCH("Significant increase",B5)))</formula>
    </cfRule>
    <cfRule type="containsText" dxfId="16" priority="18" operator="containsText" text="Significant decrease">
      <formula>NOT(ISERROR(SEARCH("Significant decrease",B5)))</formula>
    </cfRule>
  </conditionalFormatting>
  <conditionalFormatting sqref="F1:F4 F25:F1048576">
    <cfRule type="containsText" dxfId="15" priority="15" operator="containsText" text="Significant increase">
      <formula>NOT(ISERROR(SEARCH("Significant increase",F1)))</formula>
    </cfRule>
    <cfRule type="containsText" dxfId="14" priority="16" operator="containsText" text="Significant decrease">
      <formula>NOT(ISERROR(SEARCH("Significant decrease",F1)))</formula>
    </cfRule>
  </conditionalFormatting>
  <conditionalFormatting sqref="F5 F8:F24">
    <cfRule type="containsText" dxfId="13" priority="13" operator="containsText" text="Significant increase">
      <formula>NOT(ISERROR(SEARCH("Significant increase",F5)))</formula>
    </cfRule>
    <cfRule type="containsText" dxfId="12" priority="14" operator="containsText" text="Significant decrease">
      <formula>NOT(ISERROR(SEARCH("Significant decrease",F5)))</formula>
    </cfRule>
  </conditionalFormatting>
  <conditionalFormatting sqref="F7">
    <cfRule type="containsText" dxfId="11" priority="11" operator="containsText" text="Significant increase">
      <formula>NOT(ISERROR(SEARCH("Significant increase",F7)))</formula>
    </cfRule>
    <cfRule type="containsText" dxfId="10" priority="12" operator="containsText" text="Significant decrease">
      <formula>NOT(ISERROR(SEARCH("Significant decrease",F7)))</formula>
    </cfRule>
  </conditionalFormatting>
  <conditionalFormatting sqref="K1:K4 K25:K1048576">
    <cfRule type="containsText" dxfId="9" priority="9" operator="containsText" text="Significant increase">
      <formula>NOT(ISERROR(SEARCH("Significant increase",K1)))</formula>
    </cfRule>
    <cfRule type="containsText" dxfId="8" priority="10" operator="containsText" text="Significant decrease">
      <formula>NOT(ISERROR(SEARCH("Significant decrease",K1)))</formula>
    </cfRule>
  </conditionalFormatting>
  <conditionalFormatting sqref="K5 K8:K24">
    <cfRule type="containsText" dxfId="7" priority="7" operator="containsText" text="Significant increase">
      <formula>NOT(ISERROR(SEARCH("Significant increase",K5)))</formula>
    </cfRule>
    <cfRule type="containsText" dxfId="6" priority="8" operator="containsText" text="Significant decrease">
      <formula>NOT(ISERROR(SEARCH("Significant decrease",K5)))</formula>
    </cfRule>
  </conditionalFormatting>
  <conditionalFormatting sqref="K7">
    <cfRule type="containsText" dxfId="5" priority="5" operator="containsText" text="Significant increase">
      <formula>NOT(ISERROR(SEARCH("Significant increase",K7)))</formula>
    </cfRule>
    <cfRule type="containsText" dxfId="4" priority="6" operator="containsText" text="Significant decrease">
      <formula>NOT(ISERROR(SEARCH("Significant decrease",K7)))</formula>
    </cfRule>
  </conditionalFormatting>
  <conditionalFormatting sqref="A4">
    <cfRule type="containsText" dxfId="3" priority="3" operator="containsText" text="Significant increase">
      <formula>NOT(ISERROR(SEARCH("Significant increase",A4)))</formula>
    </cfRule>
    <cfRule type="containsText" dxfId="2" priority="4" operator="containsText" text="Significant decrease">
      <formula>NOT(ISERROR(SEARCH("Significant decrease",A4)))</formula>
    </cfRule>
  </conditionalFormatting>
  <conditionalFormatting sqref="A25:A26">
    <cfRule type="containsText" dxfId="1" priority="1" operator="containsText" text="Significant increase">
      <formula>NOT(ISERROR(SEARCH("Significant increase",A25)))</formula>
    </cfRule>
    <cfRule type="containsText" dxfId="0" priority="2" operator="containsText" text="Significant decrease">
      <formula>NOT(ISERROR(SEARCH("Significant decrease",A25)))</formula>
    </cfRule>
  </conditionalFormatting>
  <pageMargins left="0.31496062992125984" right="0.31496062992125984" top="0.35433070866141736" bottom="0.35433070866141736" header="0.31496062992125984" footer="0.31496062992125984"/>
  <pageSetup paperSize="9" scale="8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69289-5635-4123-AEF9-99B11958448E}">
  <sheetPr codeName="Sheet20"/>
  <dimension ref="A1:AB113"/>
  <sheetViews>
    <sheetView showGridLines="0" zoomScale="85" zoomScaleNormal="85" workbookViewId="0">
      <pane xSplit="1" ySplit="7" topLeftCell="B8" activePane="bottomRight" state="frozen"/>
      <selection activeCell="A28" sqref="A28"/>
      <selection pane="topRight" activeCell="A28" sqref="A28"/>
      <selection pane="bottomLeft" activeCell="A28" sqref="A28"/>
      <selection pane="bottomRight" activeCell="A5" sqref="A5:A7"/>
    </sheetView>
  </sheetViews>
  <sheetFormatPr defaultColWidth="9.109375" defaultRowHeight="11.4" x14ac:dyDescent="0.2"/>
  <cols>
    <col min="1" max="1" width="45.6640625" style="1" customWidth="1"/>
    <col min="2" max="2" width="12.6640625" style="1" customWidth="1"/>
    <col min="3" max="3" width="8.6640625" style="1" customWidth="1"/>
    <col min="4" max="4" width="4.6640625" style="1" customWidth="1"/>
    <col min="5" max="5" width="12.6640625" style="1" customWidth="1"/>
    <col min="6" max="6" width="8.6640625" style="1" customWidth="1"/>
    <col min="7" max="7" width="4.6640625" style="1" customWidth="1"/>
    <col min="8" max="8" width="12.6640625" style="1" customWidth="1"/>
    <col min="9" max="9" width="8.6640625" style="1" customWidth="1"/>
    <col min="10" max="10" width="4.6640625" style="1" customWidth="1"/>
    <col min="11" max="11" width="12.6640625" style="1" customWidth="1"/>
    <col min="12" max="12" width="8.6640625" style="1" customWidth="1"/>
    <col min="13" max="13" width="4.6640625" style="1" customWidth="1"/>
    <col min="14" max="14" width="12.6640625" style="1" customWidth="1"/>
    <col min="15" max="15" width="8.6640625" style="1" customWidth="1"/>
    <col min="16" max="16" width="4.6640625" style="1" customWidth="1"/>
    <col min="17" max="17" width="12.6640625" style="1" customWidth="1"/>
    <col min="18" max="18" width="8.6640625" style="1" customWidth="1"/>
    <col min="19" max="19" width="7" style="1" bestFit="1" customWidth="1"/>
    <col min="20" max="16384" width="9.109375" style="1"/>
  </cols>
  <sheetData>
    <row r="1" spans="1:28" ht="15.6" x14ac:dyDescent="0.2">
      <c r="A1" s="16" t="s">
        <v>145</v>
      </c>
    </row>
    <row r="2" spans="1:28" ht="15.6" x14ac:dyDescent="0.2">
      <c r="A2" s="16" t="s">
        <v>38</v>
      </c>
    </row>
    <row r="3" spans="1:28" ht="15.6" x14ac:dyDescent="0.2">
      <c r="A3" s="17" t="s">
        <v>39</v>
      </c>
    </row>
    <row r="4" spans="1:28" ht="15.6" x14ac:dyDescent="0.2">
      <c r="A4" s="17" t="s">
        <v>197</v>
      </c>
    </row>
    <row r="5" spans="1:28" s="31" customFormat="1" ht="27.6" customHeight="1" x14ac:dyDescent="0.3">
      <c r="A5" s="106"/>
      <c r="B5" s="109" t="s">
        <v>40</v>
      </c>
      <c r="C5" s="110"/>
      <c r="D5" s="60"/>
      <c r="E5" s="111" t="s">
        <v>146</v>
      </c>
      <c r="F5" s="110"/>
      <c r="G5" s="60"/>
      <c r="H5" s="109" t="s">
        <v>147</v>
      </c>
      <c r="I5" s="110"/>
      <c r="J5" s="60"/>
      <c r="K5" s="109" t="s">
        <v>148</v>
      </c>
      <c r="L5" s="110"/>
      <c r="M5" s="60"/>
      <c r="N5" s="109" t="s">
        <v>41</v>
      </c>
      <c r="O5" s="110"/>
      <c r="P5" s="60"/>
      <c r="Q5" s="109" t="s">
        <v>42</v>
      </c>
      <c r="R5" s="116"/>
      <c r="S5" s="26"/>
      <c r="T5" s="26"/>
      <c r="U5" s="26"/>
      <c r="V5" s="26"/>
      <c r="W5" s="26"/>
      <c r="X5" s="26"/>
      <c r="Y5" s="26"/>
      <c r="Z5" s="26"/>
      <c r="AA5" s="26"/>
      <c r="AB5" s="26"/>
    </row>
    <row r="6" spans="1:28" s="29" customFormat="1" ht="13.8" x14ac:dyDescent="0.3">
      <c r="A6" s="107"/>
      <c r="B6" s="104" t="s">
        <v>45</v>
      </c>
      <c r="C6" s="114" t="s">
        <v>46</v>
      </c>
      <c r="D6" s="61"/>
      <c r="E6" s="114" t="s">
        <v>45</v>
      </c>
      <c r="F6" s="123" t="s">
        <v>46</v>
      </c>
      <c r="G6" s="61"/>
      <c r="H6" s="104" t="s">
        <v>45</v>
      </c>
      <c r="I6" s="123" t="s">
        <v>46</v>
      </c>
      <c r="J6" s="61"/>
      <c r="K6" s="104" t="s">
        <v>45</v>
      </c>
      <c r="L6" s="123" t="s">
        <v>46</v>
      </c>
      <c r="M6" s="61"/>
      <c r="N6" s="104" t="s">
        <v>45</v>
      </c>
      <c r="O6" s="123" t="s">
        <v>46</v>
      </c>
      <c r="P6" s="61"/>
      <c r="Q6" s="104" t="s">
        <v>45</v>
      </c>
      <c r="R6" s="123" t="s">
        <v>46</v>
      </c>
      <c r="S6" s="30"/>
      <c r="T6" s="30"/>
      <c r="U6" s="30"/>
      <c r="V6" s="30"/>
      <c r="W6" s="30"/>
      <c r="X6" s="30"/>
      <c r="Y6" s="30"/>
      <c r="Z6" s="30"/>
      <c r="AA6" s="30"/>
      <c r="AB6" s="30"/>
    </row>
    <row r="7" spans="1:28" s="29" customFormat="1" ht="15" customHeight="1" x14ac:dyDescent="0.3">
      <c r="A7" s="108"/>
      <c r="B7" s="105"/>
      <c r="C7" s="115"/>
      <c r="D7" s="61"/>
      <c r="E7" s="115"/>
      <c r="F7" s="124"/>
      <c r="G7" s="61"/>
      <c r="H7" s="105"/>
      <c r="I7" s="124"/>
      <c r="J7" s="61"/>
      <c r="K7" s="105"/>
      <c r="L7" s="124"/>
      <c r="M7" s="61"/>
      <c r="N7" s="105"/>
      <c r="O7" s="124"/>
      <c r="P7" s="61"/>
      <c r="Q7" s="105"/>
      <c r="R7" s="124"/>
      <c r="S7" s="30"/>
      <c r="T7" s="30"/>
      <c r="U7" s="30"/>
      <c r="V7" s="30"/>
      <c r="W7" s="30"/>
      <c r="X7" s="30"/>
      <c r="Y7" s="30"/>
      <c r="Z7" s="30"/>
      <c r="AA7" s="30"/>
      <c r="AB7" s="30"/>
    </row>
    <row r="8" spans="1:28" s="2" customFormat="1" ht="15" customHeight="1" x14ac:dyDescent="0.3">
      <c r="A8" s="18" t="s">
        <v>52</v>
      </c>
      <c r="B8" s="33">
        <v>51972</v>
      </c>
      <c r="C8" s="34">
        <v>7.04</v>
      </c>
      <c r="D8" s="62"/>
      <c r="E8" s="57">
        <v>52793</v>
      </c>
      <c r="F8" s="34">
        <v>7.05</v>
      </c>
      <c r="G8" s="62"/>
      <c r="H8" s="33">
        <v>56868</v>
      </c>
      <c r="I8" s="35">
        <v>7.12</v>
      </c>
      <c r="J8" s="62"/>
      <c r="K8" s="33">
        <v>59804</v>
      </c>
      <c r="L8" s="35">
        <v>7.02</v>
      </c>
      <c r="M8" s="62"/>
      <c r="N8" s="33">
        <v>60929</v>
      </c>
      <c r="O8" s="35">
        <v>6.8</v>
      </c>
      <c r="P8" s="62"/>
      <c r="Q8" s="33">
        <v>62331</v>
      </c>
      <c r="R8" s="36">
        <v>6.91</v>
      </c>
      <c r="S8"/>
      <c r="T8"/>
      <c r="U8"/>
      <c r="V8"/>
      <c r="W8"/>
      <c r="X8"/>
      <c r="Y8"/>
      <c r="Z8"/>
      <c r="AA8"/>
      <c r="AB8"/>
    </row>
    <row r="9" spans="1:28" ht="15" customHeight="1" x14ac:dyDescent="0.3">
      <c r="A9" s="32"/>
      <c r="B9" s="38"/>
      <c r="C9" s="39"/>
      <c r="D9" s="62"/>
      <c r="E9" s="39"/>
      <c r="F9" s="39"/>
      <c r="G9" s="62"/>
      <c r="H9" s="38"/>
      <c r="I9" s="39"/>
      <c r="J9" s="62"/>
      <c r="K9" s="38"/>
      <c r="L9" s="39"/>
      <c r="M9" s="62"/>
      <c r="N9" s="38"/>
      <c r="O9" s="39"/>
      <c r="P9" s="62"/>
      <c r="Q9" s="38"/>
      <c r="R9" s="40"/>
      <c r="S9"/>
      <c r="T9"/>
      <c r="U9"/>
      <c r="V9"/>
      <c r="W9"/>
      <c r="X9"/>
      <c r="Y9"/>
      <c r="Z9"/>
      <c r="AA9"/>
      <c r="AB9"/>
    </row>
    <row r="10" spans="1:28" ht="15" customHeight="1" x14ac:dyDescent="0.3">
      <c r="A10" s="19" t="s">
        <v>55</v>
      </c>
      <c r="B10" s="38"/>
      <c r="C10" s="39"/>
      <c r="D10" s="62"/>
      <c r="E10" s="39"/>
      <c r="F10" s="39"/>
      <c r="G10" s="62"/>
      <c r="H10" s="38"/>
      <c r="I10" s="39"/>
      <c r="J10" s="62"/>
      <c r="K10" s="38"/>
      <c r="L10" s="39"/>
      <c r="M10" s="62"/>
      <c r="N10" s="38"/>
      <c r="O10" s="39"/>
      <c r="P10" s="62"/>
      <c r="Q10" s="38"/>
      <c r="R10" s="40"/>
      <c r="S10"/>
      <c r="T10"/>
      <c r="U10"/>
      <c r="V10"/>
      <c r="W10"/>
      <c r="X10"/>
      <c r="Y10"/>
      <c r="Z10"/>
      <c r="AA10"/>
      <c r="AB10"/>
    </row>
    <row r="11" spans="1:28" ht="15" customHeight="1" x14ac:dyDescent="0.3">
      <c r="A11" s="32" t="s">
        <v>56</v>
      </c>
      <c r="B11" s="43">
        <v>23760</v>
      </c>
      <c r="C11" s="39">
        <v>7.11</v>
      </c>
      <c r="D11" s="62"/>
      <c r="E11" s="58">
        <v>24104</v>
      </c>
      <c r="F11" s="39">
        <v>7.14</v>
      </c>
      <c r="G11" s="62"/>
      <c r="H11" s="43">
        <v>25574</v>
      </c>
      <c r="I11" s="44">
        <v>7.19</v>
      </c>
      <c r="J11" s="62"/>
      <c r="K11" s="43">
        <v>26811</v>
      </c>
      <c r="L11" s="44">
        <v>7.15</v>
      </c>
      <c r="M11" s="62"/>
      <c r="N11" s="43">
        <v>27311</v>
      </c>
      <c r="O11" s="44">
        <v>6.93</v>
      </c>
      <c r="P11" s="62"/>
      <c r="Q11" s="43">
        <v>27856</v>
      </c>
      <c r="R11" s="40">
        <v>7</v>
      </c>
      <c r="S11"/>
      <c r="T11"/>
      <c r="U11"/>
      <c r="V11"/>
      <c r="W11"/>
      <c r="X11"/>
      <c r="Y11"/>
      <c r="Z11"/>
      <c r="AA11"/>
      <c r="AB11"/>
    </row>
    <row r="12" spans="1:28" ht="15" customHeight="1" x14ac:dyDescent="0.3">
      <c r="A12" s="32" t="s">
        <v>57</v>
      </c>
      <c r="B12" s="43">
        <v>28193</v>
      </c>
      <c r="C12" s="39">
        <v>6.97</v>
      </c>
      <c r="D12" s="62"/>
      <c r="E12" s="58">
        <v>28674</v>
      </c>
      <c r="F12" s="39">
        <v>6.97</v>
      </c>
      <c r="G12" s="62"/>
      <c r="H12" s="43">
        <v>31127</v>
      </c>
      <c r="I12" s="44">
        <v>7.07</v>
      </c>
      <c r="J12" s="62"/>
      <c r="K12" s="43">
        <v>32818</v>
      </c>
      <c r="L12" s="44">
        <v>6.91</v>
      </c>
      <c r="M12" s="62"/>
      <c r="N12" s="43">
        <v>33372</v>
      </c>
      <c r="O12" s="44">
        <v>6.71</v>
      </c>
      <c r="P12" s="62"/>
      <c r="Q12" s="43">
        <v>34103</v>
      </c>
      <c r="R12" s="40">
        <v>6.86</v>
      </c>
      <c r="S12"/>
      <c r="T12"/>
      <c r="U12"/>
      <c r="V12"/>
      <c r="W12"/>
      <c r="X12"/>
      <c r="Y12"/>
      <c r="Z12"/>
      <c r="AA12"/>
      <c r="AB12"/>
    </row>
    <row r="13" spans="1:28" ht="15" customHeight="1" x14ac:dyDescent="0.3">
      <c r="A13" s="32" t="s">
        <v>58</v>
      </c>
      <c r="B13" s="43" t="s">
        <v>59</v>
      </c>
      <c r="C13" s="39" t="s">
        <v>59</v>
      </c>
      <c r="D13" s="62"/>
      <c r="E13" s="58" t="s">
        <v>59</v>
      </c>
      <c r="F13" s="39" t="s">
        <v>59</v>
      </c>
      <c r="G13" s="62"/>
      <c r="H13" s="43">
        <v>156</v>
      </c>
      <c r="I13" s="44">
        <v>5.65</v>
      </c>
      <c r="J13" s="62"/>
      <c r="K13" s="43">
        <v>168</v>
      </c>
      <c r="L13" s="44">
        <v>4.8099999999999996</v>
      </c>
      <c r="M13" s="62"/>
      <c r="N13" s="43">
        <v>245</v>
      </c>
      <c r="O13" s="44">
        <v>4.83</v>
      </c>
      <c r="P13" s="62"/>
      <c r="Q13" s="43">
        <v>362</v>
      </c>
      <c r="R13" s="40">
        <v>5.39</v>
      </c>
      <c r="S13"/>
      <c r="T13"/>
      <c r="U13"/>
      <c r="V13"/>
      <c r="W13"/>
      <c r="X13"/>
      <c r="Y13"/>
      <c r="Z13"/>
      <c r="AA13"/>
      <c r="AB13"/>
    </row>
    <row r="14" spans="1:28" ht="15" customHeight="1" x14ac:dyDescent="0.3">
      <c r="A14" s="32"/>
      <c r="B14" s="38"/>
      <c r="C14" s="39"/>
      <c r="D14" s="62"/>
      <c r="E14" s="39"/>
      <c r="F14" s="39"/>
      <c r="G14" s="62"/>
      <c r="H14" s="38"/>
      <c r="I14" s="39"/>
      <c r="J14" s="62"/>
      <c r="K14" s="38"/>
      <c r="L14" s="39"/>
      <c r="M14" s="62"/>
      <c r="N14" s="38"/>
      <c r="O14" s="39"/>
      <c r="P14" s="62"/>
      <c r="Q14" s="38"/>
      <c r="R14" s="40"/>
      <c r="S14"/>
      <c r="T14"/>
      <c r="U14"/>
      <c r="V14"/>
      <c r="W14"/>
      <c r="X14"/>
      <c r="Y14"/>
      <c r="Z14"/>
      <c r="AA14"/>
      <c r="AB14"/>
    </row>
    <row r="15" spans="1:28" ht="15" customHeight="1" x14ac:dyDescent="0.3">
      <c r="A15" s="19" t="s">
        <v>62</v>
      </c>
      <c r="B15" s="38"/>
      <c r="C15" s="39"/>
      <c r="D15" s="62"/>
      <c r="E15" s="39"/>
      <c r="F15" s="39"/>
      <c r="G15" s="62"/>
      <c r="H15" s="38"/>
      <c r="I15" s="39"/>
      <c r="J15" s="62"/>
      <c r="K15" s="38"/>
      <c r="L15" s="39"/>
      <c r="M15" s="62"/>
      <c r="N15" s="38"/>
      <c r="O15" s="39"/>
      <c r="P15" s="62"/>
      <c r="Q15" s="38"/>
      <c r="R15" s="40"/>
      <c r="S15"/>
      <c r="T15"/>
      <c r="U15"/>
      <c r="V15"/>
      <c r="W15"/>
      <c r="X15"/>
      <c r="Y15"/>
      <c r="Z15"/>
      <c r="AA15"/>
      <c r="AB15"/>
    </row>
    <row r="16" spans="1:28" ht="15" customHeight="1" x14ac:dyDescent="0.3">
      <c r="A16" s="32" t="s">
        <v>63</v>
      </c>
      <c r="B16" s="43">
        <v>4054</v>
      </c>
      <c r="C16" s="39">
        <v>6.81</v>
      </c>
      <c r="D16" s="62"/>
      <c r="E16" s="58">
        <v>3891</v>
      </c>
      <c r="F16" s="39">
        <v>6.8</v>
      </c>
      <c r="G16" s="62"/>
      <c r="H16" s="43">
        <v>4259</v>
      </c>
      <c r="I16" s="44">
        <v>6.76</v>
      </c>
      <c r="J16" s="62"/>
      <c r="K16" s="43">
        <v>4820</v>
      </c>
      <c r="L16" s="44">
        <v>6.64</v>
      </c>
      <c r="M16" s="62"/>
      <c r="N16" s="43">
        <v>4618</v>
      </c>
      <c r="O16" s="44">
        <v>6.34</v>
      </c>
      <c r="P16" s="62"/>
      <c r="Q16" s="43">
        <v>4636</v>
      </c>
      <c r="R16" s="40">
        <v>6.44</v>
      </c>
      <c r="S16"/>
      <c r="T16"/>
      <c r="U16"/>
      <c r="V16"/>
      <c r="W16"/>
      <c r="X16"/>
      <c r="Y16"/>
      <c r="Z16"/>
      <c r="AA16"/>
      <c r="AB16"/>
    </row>
    <row r="17" spans="1:28" ht="15" customHeight="1" x14ac:dyDescent="0.3">
      <c r="A17" s="32" t="s">
        <v>64</v>
      </c>
      <c r="B17" s="43">
        <v>7972</v>
      </c>
      <c r="C17" s="39">
        <v>6.83</v>
      </c>
      <c r="D17" s="62"/>
      <c r="E17" s="58">
        <v>8184</v>
      </c>
      <c r="F17" s="39">
        <v>6.92</v>
      </c>
      <c r="G17" s="62"/>
      <c r="H17" s="43">
        <v>8912</v>
      </c>
      <c r="I17" s="44">
        <v>6.94</v>
      </c>
      <c r="J17" s="62"/>
      <c r="K17" s="43">
        <v>9732</v>
      </c>
      <c r="L17" s="44">
        <v>6.81</v>
      </c>
      <c r="M17" s="62"/>
      <c r="N17" s="43">
        <v>9668</v>
      </c>
      <c r="O17" s="44">
        <v>6.6</v>
      </c>
      <c r="P17" s="62"/>
      <c r="Q17" s="43">
        <v>10172</v>
      </c>
      <c r="R17" s="40">
        <v>6.76</v>
      </c>
      <c r="S17"/>
      <c r="T17"/>
      <c r="U17"/>
      <c r="V17"/>
      <c r="W17"/>
      <c r="X17"/>
      <c r="Y17"/>
      <c r="Z17"/>
      <c r="AA17"/>
      <c r="AB17"/>
    </row>
    <row r="18" spans="1:28" ht="15" customHeight="1" x14ac:dyDescent="0.3">
      <c r="A18" s="32" t="s">
        <v>65</v>
      </c>
      <c r="B18" s="43">
        <v>9869</v>
      </c>
      <c r="C18" s="39">
        <v>6.83</v>
      </c>
      <c r="D18" s="62"/>
      <c r="E18" s="58">
        <v>9714</v>
      </c>
      <c r="F18" s="39">
        <v>6.78</v>
      </c>
      <c r="G18" s="62"/>
      <c r="H18" s="43">
        <v>10406</v>
      </c>
      <c r="I18" s="44">
        <v>6.96</v>
      </c>
      <c r="J18" s="62"/>
      <c r="K18" s="43">
        <v>10633</v>
      </c>
      <c r="L18" s="44">
        <v>6.89</v>
      </c>
      <c r="M18" s="62"/>
      <c r="N18" s="43">
        <v>10932</v>
      </c>
      <c r="O18" s="44">
        <v>6.65</v>
      </c>
      <c r="P18" s="62"/>
      <c r="Q18" s="43">
        <v>11378</v>
      </c>
      <c r="R18" s="40">
        <v>6.77</v>
      </c>
      <c r="S18"/>
      <c r="T18"/>
      <c r="U18"/>
      <c r="V18"/>
      <c r="W18"/>
      <c r="X18"/>
      <c r="Y18"/>
      <c r="Z18"/>
      <c r="AA18"/>
      <c r="AB18"/>
    </row>
    <row r="19" spans="1:28" ht="15" customHeight="1" x14ac:dyDescent="0.3">
      <c r="A19" s="32" t="s">
        <v>66</v>
      </c>
      <c r="B19" s="43">
        <v>9541</v>
      </c>
      <c r="C19" s="39">
        <v>6.88</v>
      </c>
      <c r="D19" s="62"/>
      <c r="E19" s="58">
        <v>9818</v>
      </c>
      <c r="F19" s="39">
        <v>6.83</v>
      </c>
      <c r="G19" s="62"/>
      <c r="H19" s="43">
        <v>10393</v>
      </c>
      <c r="I19" s="44">
        <v>7.02</v>
      </c>
      <c r="J19" s="62"/>
      <c r="K19" s="43">
        <v>10792</v>
      </c>
      <c r="L19" s="44">
        <v>6.9</v>
      </c>
      <c r="M19" s="62"/>
      <c r="N19" s="43">
        <v>10993</v>
      </c>
      <c r="O19" s="44">
        <v>6.76</v>
      </c>
      <c r="P19" s="62"/>
      <c r="Q19" s="43">
        <v>10659</v>
      </c>
      <c r="R19" s="40">
        <v>6.81</v>
      </c>
      <c r="S19"/>
      <c r="T19"/>
      <c r="U19"/>
      <c r="V19"/>
      <c r="W19"/>
      <c r="X19"/>
      <c r="Y19"/>
      <c r="Z19"/>
      <c r="AA19"/>
      <c r="AB19"/>
    </row>
    <row r="20" spans="1:28" ht="15" customHeight="1" x14ac:dyDescent="0.3">
      <c r="A20" s="32" t="s">
        <v>67</v>
      </c>
      <c r="B20" s="43">
        <v>9568</v>
      </c>
      <c r="C20" s="39">
        <v>7.1</v>
      </c>
      <c r="D20" s="62"/>
      <c r="E20" s="58">
        <v>9803</v>
      </c>
      <c r="F20" s="39">
        <v>7.1</v>
      </c>
      <c r="G20" s="62"/>
      <c r="H20" s="43">
        <v>10508</v>
      </c>
      <c r="I20" s="44">
        <v>7.19</v>
      </c>
      <c r="J20" s="62"/>
      <c r="K20" s="43">
        <v>10818</v>
      </c>
      <c r="L20" s="44">
        <v>7.12</v>
      </c>
      <c r="M20" s="62"/>
      <c r="N20" s="43">
        <v>11164</v>
      </c>
      <c r="O20" s="44">
        <v>6.98</v>
      </c>
      <c r="P20" s="62"/>
      <c r="Q20" s="43">
        <v>11431</v>
      </c>
      <c r="R20" s="40">
        <v>7.05</v>
      </c>
      <c r="S20"/>
      <c r="T20"/>
      <c r="U20"/>
      <c r="V20"/>
      <c r="W20"/>
      <c r="X20"/>
      <c r="Y20"/>
      <c r="Z20"/>
      <c r="AA20"/>
      <c r="AB20"/>
    </row>
    <row r="21" spans="1:28" ht="15" customHeight="1" x14ac:dyDescent="0.3">
      <c r="A21" s="32" t="s">
        <v>68</v>
      </c>
      <c r="B21" s="43">
        <v>8160</v>
      </c>
      <c r="C21" s="39">
        <v>7.66</v>
      </c>
      <c r="D21" s="62"/>
      <c r="E21" s="58">
        <v>8382</v>
      </c>
      <c r="F21" s="39">
        <v>7.69</v>
      </c>
      <c r="G21" s="62"/>
      <c r="H21" s="43">
        <v>8899</v>
      </c>
      <c r="I21" s="44">
        <v>7.67</v>
      </c>
      <c r="J21" s="62"/>
      <c r="K21" s="43">
        <v>9218</v>
      </c>
      <c r="L21" s="44">
        <v>7.62</v>
      </c>
      <c r="M21" s="62"/>
      <c r="N21" s="43">
        <v>9507</v>
      </c>
      <c r="O21" s="44">
        <v>7.31</v>
      </c>
      <c r="P21" s="62"/>
      <c r="Q21" s="43">
        <v>9561</v>
      </c>
      <c r="R21" s="40">
        <v>7.46</v>
      </c>
      <c r="S21"/>
      <c r="T21"/>
      <c r="U21"/>
      <c r="V21"/>
      <c r="W21"/>
      <c r="X21"/>
      <c r="Y21"/>
      <c r="Z21"/>
      <c r="AA21"/>
      <c r="AB21"/>
    </row>
    <row r="22" spans="1:28" ht="15" customHeight="1" x14ac:dyDescent="0.3">
      <c r="A22" s="32" t="s">
        <v>69</v>
      </c>
      <c r="B22" s="43">
        <v>2226</v>
      </c>
      <c r="C22" s="39">
        <v>7.61</v>
      </c>
      <c r="D22" s="62"/>
      <c r="E22" s="58">
        <v>2433</v>
      </c>
      <c r="F22" s="39">
        <v>7.62</v>
      </c>
      <c r="G22" s="62"/>
      <c r="H22" s="43">
        <v>2875</v>
      </c>
      <c r="I22" s="44">
        <v>7.68</v>
      </c>
      <c r="J22" s="62"/>
      <c r="K22" s="43">
        <v>3177</v>
      </c>
      <c r="L22" s="44">
        <v>7.47</v>
      </c>
      <c r="M22" s="62"/>
      <c r="N22" s="43">
        <v>3336</v>
      </c>
      <c r="O22" s="44">
        <v>7.32</v>
      </c>
      <c r="P22" s="62"/>
      <c r="Q22" s="43">
        <v>3737</v>
      </c>
      <c r="R22" s="40">
        <v>7.37</v>
      </c>
      <c r="S22"/>
      <c r="T22"/>
      <c r="U22"/>
      <c r="V22"/>
      <c r="W22"/>
      <c r="X22"/>
      <c r="Y22"/>
      <c r="Z22"/>
      <c r="AA22"/>
      <c r="AB22"/>
    </row>
    <row r="23" spans="1:28" ht="15" customHeight="1" x14ac:dyDescent="0.3">
      <c r="A23" s="32" t="s">
        <v>70</v>
      </c>
      <c r="B23" s="43">
        <v>417</v>
      </c>
      <c r="C23" s="39">
        <v>6.34</v>
      </c>
      <c r="D23" s="62"/>
      <c r="E23" s="58">
        <v>424</v>
      </c>
      <c r="F23" s="39">
        <v>6.85</v>
      </c>
      <c r="G23" s="62"/>
      <c r="H23" s="43">
        <v>452</v>
      </c>
      <c r="I23" s="44">
        <v>6.64</v>
      </c>
      <c r="J23" s="62"/>
      <c r="K23" s="43">
        <v>483</v>
      </c>
      <c r="L23" s="44">
        <v>6.57</v>
      </c>
      <c r="M23" s="62"/>
      <c r="N23" s="43">
        <v>579</v>
      </c>
      <c r="O23" s="44">
        <v>6.16</v>
      </c>
      <c r="P23" s="62"/>
      <c r="Q23" s="43">
        <v>603</v>
      </c>
      <c r="R23" s="40">
        <v>6.26</v>
      </c>
      <c r="S23"/>
      <c r="T23"/>
      <c r="U23"/>
      <c r="V23"/>
      <c r="W23"/>
      <c r="X23"/>
      <c r="Y23"/>
      <c r="Z23"/>
      <c r="AA23"/>
      <c r="AB23"/>
    </row>
    <row r="24" spans="1:28" ht="15" customHeight="1" x14ac:dyDescent="0.3">
      <c r="A24" s="32"/>
      <c r="B24" s="38"/>
      <c r="C24" s="39"/>
      <c r="D24" s="62"/>
      <c r="E24" s="39"/>
      <c r="F24" s="39"/>
      <c r="G24" s="62"/>
      <c r="H24" s="38"/>
      <c r="I24" s="39"/>
      <c r="J24" s="62"/>
      <c r="K24" s="38"/>
      <c r="L24" s="39"/>
      <c r="M24" s="62"/>
      <c r="N24" s="38"/>
      <c r="O24" s="39"/>
      <c r="P24" s="62"/>
      <c r="Q24" s="38"/>
      <c r="R24" s="40"/>
      <c r="S24"/>
      <c r="T24"/>
      <c r="U24"/>
      <c r="V24"/>
      <c r="W24"/>
      <c r="X24"/>
      <c r="Y24"/>
      <c r="Z24"/>
      <c r="AA24"/>
      <c r="AB24"/>
    </row>
    <row r="25" spans="1:28" ht="15" customHeight="1" x14ac:dyDescent="0.3">
      <c r="A25" s="19" t="s">
        <v>71</v>
      </c>
      <c r="B25" s="38"/>
      <c r="C25" s="39"/>
      <c r="D25" s="62"/>
      <c r="E25" s="39"/>
      <c r="F25" s="39"/>
      <c r="G25" s="62"/>
      <c r="H25" s="38"/>
      <c r="I25" s="39"/>
      <c r="J25" s="62"/>
      <c r="K25" s="38"/>
      <c r="L25" s="39"/>
      <c r="M25" s="62"/>
      <c r="N25" s="38"/>
      <c r="O25" s="39"/>
      <c r="P25" s="62"/>
      <c r="Q25" s="38"/>
      <c r="R25" s="40"/>
      <c r="S25"/>
      <c r="T25"/>
      <c r="U25"/>
      <c r="V25"/>
      <c r="W25"/>
      <c r="X25"/>
      <c r="Y25"/>
      <c r="Z25"/>
      <c r="AA25"/>
      <c r="AB25"/>
    </row>
    <row r="26" spans="1:28" ht="15" customHeight="1" x14ac:dyDescent="0.3">
      <c r="A26" s="32" t="s">
        <v>72</v>
      </c>
      <c r="B26" s="43">
        <v>12026</v>
      </c>
      <c r="C26" s="39">
        <v>6.82</v>
      </c>
      <c r="D26" s="62"/>
      <c r="E26" s="58">
        <v>12075</v>
      </c>
      <c r="F26" s="39">
        <v>6.86</v>
      </c>
      <c r="G26" s="62"/>
      <c r="H26" s="43">
        <v>13171</v>
      </c>
      <c r="I26" s="44">
        <v>6.86</v>
      </c>
      <c r="J26" s="62"/>
      <c r="K26" s="43">
        <v>14552</v>
      </c>
      <c r="L26" s="44">
        <v>6.73</v>
      </c>
      <c r="M26" s="62"/>
      <c r="N26" s="43">
        <v>14286</v>
      </c>
      <c r="O26" s="44">
        <v>6.49</v>
      </c>
      <c r="P26" s="62"/>
      <c r="Q26" s="43">
        <v>14808</v>
      </c>
      <c r="R26" s="40">
        <v>6.62</v>
      </c>
      <c r="S26"/>
      <c r="T26"/>
      <c r="U26"/>
      <c r="V26"/>
      <c r="W26"/>
      <c r="X26"/>
      <c r="Y26"/>
      <c r="Z26"/>
      <c r="AA26"/>
      <c r="AB26"/>
    </row>
    <row r="27" spans="1:28" ht="15" customHeight="1" x14ac:dyDescent="0.3">
      <c r="A27" s="32" t="s">
        <v>73</v>
      </c>
      <c r="B27" s="43">
        <v>19410</v>
      </c>
      <c r="C27" s="39">
        <v>6.85</v>
      </c>
      <c r="D27" s="62"/>
      <c r="E27" s="58">
        <v>19532</v>
      </c>
      <c r="F27" s="39">
        <v>6.81</v>
      </c>
      <c r="G27" s="62"/>
      <c r="H27" s="43">
        <v>20799</v>
      </c>
      <c r="I27" s="44">
        <v>6.99</v>
      </c>
      <c r="J27" s="62"/>
      <c r="K27" s="43">
        <v>21425</v>
      </c>
      <c r="L27" s="44">
        <v>6.9</v>
      </c>
      <c r="M27" s="62"/>
      <c r="N27" s="43">
        <v>21925</v>
      </c>
      <c r="O27" s="44">
        <v>6.71</v>
      </c>
      <c r="P27" s="62"/>
      <c r="Q27" s="43">
        <v>22037</v>
      </c>
      <c r="R27" s="40">
        <v>6.79</v>
      </c>
      <c r="S27"/>
      <c r="T27"/>
      <c r="U27"/>
      <c r="V27"/>
      <c r="W27"/>
      <c r="X27"/>
      <c r="Y27"/>
      <c r="Z27"/>
      <c r="AA27"/>
      <c r="AB27"/>
    </row>
    <row r="28" spans="1:28" ht="15" customHeight="1" x14ac:dyDescent="0.3">
      <c r="A28" s="32" t="s">
        <v>74</v>
      </c>
      <c r="B28" s="43">
        <v>17728</v>
      </c>
      <c r="C28" s="39">
        <v>7.37</v>
      </c>
      <c r="D28" s="62"/>
      <c r="E28" s="58">
        <v>18185</v>
      </c>
      <c r="F28" s="39">
        <v>7.38</v>
      </c>
      <c r="G28" s="62"/>
      <c r="H28" s="43">
        <v>19407</v>
      </c>
      <c r="I28" s="44">
        <v>7.42</v>
      </c>
      <c r="J28" s="62"/>
      <c r="K28" s="43">
        <v>20036</v>
      </c>
      <c r="L28" s="44">
        <v>7.35</v>
      </c>
      <c r="M28" s="62"/>
      <c r="N28" s="43">
        <v>20671</v>
      </c>
      <c r="O28" s="44">
        <v>7.13</v>
      </c>
      <c r="P28" s="62"/>
      <c r="Q28" s="43">
        <v>20992</v>
      </c>
      <c r="R28" s="40">
        <v>7.24</v>
      </c>
      <c r="S28"/>
      <c r="T28"/>
      <c r="U28"/>
      <c r="V28"/>
      <c r="W28"/>
      <c r="X28"/>
      <c r="Y28"/>
      <c r="Z28"/>
      <c r="AA28"/>
      <c r="AB28"/>
    </row>
    <row r="29" spans="1:28" ht="15" customHeight="1" x14ac:dyDescent="0.3">
      <c r="A29" s="32" t="s">
        <v>75</v>
      </c>
      <c r="B29" s="43">
        <v>2643</v>
      </c>
      <c r="C29" s="39">
        <v>7.4</v>
      </c>
      <c r="D29" s="62"/>
      <c r="E29" s="58">
        <v>2857</v>
      </c>
      <c r="F29" s="39">
        <v>7.51</v>
      </c>
      <c r="G29" s="62"/>
      <c r="H29" s="43">
        <v>3327</v>
      </c>
      <c r="I29" s="44">
        <v>7.55</v>
      </c>
      <c r="J29" s="62"/>
      <c r="K29" s="43">
        <v>3660</v>
      </c>
      <c r="L29" s="44">
        <v>7.35</v>
      </c>
      <c r="M29" s="62"/>
      <c r="N29" s="43">
        <v>3915</v>
      </c>
      <c r="O29" s="44">
        <v>7.15</v>
      </c>
      <c r="P29" s="62"/>
      <c r="Q29" s="43">
        <v>4340</v>
      </c>
      <c r="R29" s="40">
        <v>7.23</v>
      </c>
      <c r="S29"/>
      <c r="T29"/>
      <c r="U29"/>
      <c r="V29"/>
      <c r="W29"/>
      <c r="X29"/>
      <c r="Y29"/>
      <c r="Z29"/>
      <c r="AA29"/>
      <c r="AB29"/>
    </row>
    <row r="30" spans="1:28" ht="15" customHeight="1" x14ac:dyDescent="0.3">
      <c r="A30" s="32"/>
      <c r="B30" s="38"/>
      <c r="C30" s="39"/>
      <c r="D30" s="62"/>
      <c r="E30" s="39"/>
      <c r="F30" s="39"/>
      <c r="G30" s="62"/>
      <c r="H30" s="38"/>
      <c r="I30" s="39"/>
      <c r="J30" s="62"/>
      <c r="K30" s="38"/>
      <c r="L30" s="39"/>
      <c r="M30" s="62"/>
      <c r="N30" s="38"/>
      <c r="O30" s="39"/>
      <c r="P30" s="62"/>
      <c r="Q30" s="38"/>
      <c r="R30" s="40"/>
      <c r="S30"/>
      <c r="T30"/>
      <c r="U30"/>
      <c r="V30"/>
      <c r="W30"/>
      <c r="X30"/>
      <c r="Y30"/>
      <c r="Z30"/>
      <c r="AA30"/>
      <c r="AB30"/>
    </row>
    <row r="31" spans="1:28" ht="15" customHeight="1" x14ac:dyDescent="0.3">
      <c r="A31" s="19" t="s">
        <v>76</v>
      </c>
      <c r="B31" s="38"/>
      <c r="C31" s="39"/>
      <c r="D31" s="62"/>
      <c r="E31" s="39"/>
      <c r="F31" s="39"/>
      <c r="G31" s="62"/>
      <c r="H31" s="38"/>
      <c r="I31" s="39"/>
      <c r="J31" s="62"/>
      <c r="K31" s="38"/>
      <c r="L31" s="39"/>
      <c r="M31" s="62"/>
      <c r="N31" s="38"/>
      <c r="O31" s="39"/>
      <c r="P31" s="62"/>
      <c r="Q31" s="38"/>
      <c r="R31" s="40"/>
      <c r="S31"/>
      <c r="T31"/>
      <c r="U31"/>
      <c r="V31"/>
      <c r="W31"/>
      <c r="X31"/>
      <c r="Y31"/>
      <c r="Z31"/>
      <c r="AA31"/>
      <c r="AB31"/>
    </row>
    <row r="32" spans="1:28" ht="15" customHeight="1" x14ac:dyDescent="0.3">
      <c r="A32" s="32" t="s">
        <v>77</v>
      </c>
      <c r="B32" s="43">
        <v>31436</v>
      </c>
      <c r="C32" s="39">
        <v>6.84</v>
      </c>
      <c r="D32" s="62"/>
      <c r="E32" s="58">
        <v>31607</v>
      </c>
      <c r="F32" s="39">
        <v>6.84</v>
      </c>
      <c r="G32" s="62"/>
      <c r="H32" s="43">
        <v>33970</v>
      </c>
      <c r="I32" s="44">
        <v>6.93</v>
      </c>
      <c r="J32" s="62"/>
      <c r="K32" s="43">
        <v>35977</v>
      </c>
      <c r="L32" s="44">
        <v>6.82</v>
      </c>
      <c r="M32" s="62"/>
      <c r="N32" s="43">
        <v>36211</v>
      </c>
      <c r="O32" s="44">
        <v>6.6</v>
      </c>
      <c r="P32" s="62"/>
      <c r="Q32" s="43">
        <v>36845</v>
      </c>
      <c r="R32" s="40">
        <v>6.71</v>
      </c>
      <c r="S32"/>
      <c r="T32"/>
      <c r="U32"/>
      <c r="V32"/>
      <c r="W32"/>
      <c r="X32"/>
      <c r="Y32"/>
      <c r="Z32"/>
      <c r="AA32"/>
      <c r="AB32"/>
    </row>
    <row r="33" spans="1:28" ht="15" customHeight="1" x14ac:dyDescent="0.3">
      <c r="A33" s="32" t="s">
        <v>78</v>
      </c>
      <c r="B33" s="43">
        <v>20371</v>
      </c>
      <c r="C33" s="39">
        <v>7.38</v>
      </c>
      <c r="D33" s="62"/>
      <c r="E33" s="58">
        <v>21042</v>
      </c>
      <c r="F33" s="39">
        <v>7.42</v>
      </c>
      <c r="G33" s="62"/>
      <c r="H33" s="43">
        <v>22734</v>
      </c>
      <c r="I33" s="44">
        <v>7.45</v>
      </c>
      <c r="J33" s="62"/>
      <c r="K33" s="43">
        <v>23696</v>
      </c>
      <c r="L33" s="44">
        <v>7.35</v>
      </c>
      <c r="M33" s="62"/>
      <c r="N33" s="43">
        <v>24586</v>
      </c>
      <c r="O33" s="44">
        <v>7.14</v>
      </c>
      <c r="P33" s="62"/>
      <c r="Q33" s="43">
        <v>25332</v>
      </c>
      <c r="R33" s="40">
        <v>7.24</v>
      </c>
      <c r="S33"/>
      <c r="T33"/>
      <c r="U33"/>
      <c r="V33"/>
      <c r="W33"/>
      <c r="X33"/>
      <c r="Y33"/>
      <c r="Z33"/>
      <c r="AA33"/>
      <c r="AB33"/>
    </row>
    <row r="34" spans="1:28" ht="15" customHeight="1" x14ac:dyDescent="0.3">
      <c r="A34" s="32"/>
      <c r="B34" s="38"/>
      <c r="C34" s="39"/>
      <c r="D34" s="62"/>
      <c r="E34" s="39"/>
      <c r="F34" s="39"/>
      <c r="G34" s="62"/>
      <c r="H34" s="38"/>
      <c r="I34" s="39"/>
      <c r="J34" s="62"/>
      <c r="K34" s="38"/>
      <c r="L34" s="39"/>
      <c r="M34" s="62"/>
      <c r="N34" s="38"/>
      <c r="O34" s="39"/>
      <c r="P34" s="62"/>
      <c r="Q34" s="38"/>
      <c r="R34" s="40"/>
      <c r="S34"/>
      <c r="T34"/>
      <c r="U34"/>
      <c r="V34"/>
      <c r="W34"/>
      <c r="X34"/>
      <c r="Y34"/>
      <c r="Z34"/>
      <c r="AA34"/>
      <c r="AB34"/>
    </row>
    <row r="35" spans="1:28" ht="15" customHeight="1" x14ac:dyDescent="0.3">
      <c r="A35" s="19" t="s">
        <v>79</v>
      </c>
      <c r="B35" s="38"/>
      <c r="C35" s="39"/>
      <c r="D35" s="62"/>
      <c r="E35" s="39"/>
      <c r="F35" s="39"/>
      <c r="G35" s="62"/>
      <c r="H35" s="38"/>
      <c r="I35" s="39"/>
      <c r="J35" s="62"/>
      <c r="K35" s="38"/>
      <c r="L35" s="39"/>
      <c r="M35" s="62"/>
      <c r="N35" s="38"/>
      <c r="O35" s="39"/>
      <c r="P35" s="62"/>
      <c r="Q35" s="38"/>
      <c r="R35" s="40"/>
      <c r="S35"/>
      <c r="T35"/>
      <c r="U35"/>
      <c r="V35"/>
      <c r="W35"/>
      <c r="X35"/>
      <c r="Y35"/>
      <c r="Z35"/>
      <c r="AA35"/>
      <c r="AB35"/>
    </row>
    <row r="36" spans="1:28" ht="15" customHeight="1" x14ac:dyDescent="0.3">
      <c r="A36" s="32" t="s">
        <v>80</v>
      </c>
      <c r="B36" s="43">
        <v>6700</v>
      </c>
      <c r="C36" s="39">
        <v>5.89</v>
      </c>
      <c r="D36" s="62"/>
      <c r="E36" s="58">
        <v>6923</v>
      </c>
      <c r="F36" s="39">
        <v>5.86</v>
      </c>
      <c r="G36" s="62"/>
      <c r="H36" s="43">
        <v>8468</v>
      </c>
      <c r="I36" s="44">
        <v>5.84</v>
      </c>
      <c r="J36" s="62"/>
      <c r="K36" s="43">
        <v>9220</v>
      </c>
      <c r="L36" s="44">
        <v>5.82</v>
      </c>
      <c r="M36" s="62"/>
      <c r="N36" s="43">
        <v>9529</v>
      </c>
      <c r="O36" s="44">
        <v>5.62</v>
      </c>
      <c r="P36" s="62"/>
      <c r="Q36" s="43">
        <v>10471</v>
      </c>
      <c r="R36" s="40">
        <v>5.68</v>
      </c>
      <c r="S36"/>
      <c r="T36"/>
      <c r="U36"/>
      <c r="V36"/>
      <c r="W36"/>
      <c r="X36"/>
      <c r="Y36"/>
      <c r="Z36"/>
      <c r="AA36"/>
      <c r="AB36"/>
    </row>
    <row r="37" spans="1:28" ht="15" customHeight="1" x14ac:dyDescent="0.3">
      <c r="A37" s="32" t="s">
        <v>81</v>
      </c>
      <c r="B37" s="43">
        <v>42875</v>
      </c>
      <c r="C37" s="39">
        <v>7.32</v>
      </c>
      <c r="D37" s="62"/>
      <c r="E37" s="58">
        <v>43298</v>
      </c>
      <c r="F37" s="39">
        <v>7.37</v>
      </c>
      <c r="G37" s="62"/>
      <c r="H37" s="43">
        <v>45857</v>
      </c>
      <c r="I37" s="44">
        <v>7.45</v>
      </c>
      <c r="J37" s="62"/>
      <c r="K37" s="43">
        <v>47819</v>
      </c>
      <c r="L37" s="44">
        <v>7.35</v>
      </c>
      <c r="M37" s="62"/>
      <c r="N37" s="43">
        <v>48455</v>
      </c>
      <c r="O37" s="44">
        <v>7.15</v>
      </c>
      <c r="P37" s="62"/>
      <c r="Q37" s="43">
        <v>48650</v>
      </c>
      <c r="R37" s="40">
        <v>7.3</v>
      </c>
      <c r="S37"/>
      <c r="T37"/>
      <c r="U37"/>
      <c r="V37"/>
      <c r="W37"/>
      <c r="X37"/>
      <c r="Y37"/>
      <c r="Z37"/>
      <c r="AA37"/>
      <c r="AB37"/>
    </row>
    <row r="38" spans="1:28" ht="15" customHeight="1" x14ac:dyDescent="0.3">
      <c r="A38" s="32" t="s">
        <v>82</v>
      </c>
      <c r="B38" s="43">
        <v>1896</v>
      </c>
      <c r="C38" s="39">
        <v>6.26</v>
      </c>
      <c r="D38" s="62"/>
      <c r="E38" s="58">
        <v>2094</v>
      </c>
      <c r="F38" s="39">
        <v>6.27</v>
      </c>
      <c r="G38" s="62"/>
      <c r="H38" s="43">
        <v>2424</v>
      </c>
      <c r="I38" s="44">
        <v>6.33</v>
      </c>
      <c r="J38" s="62"/>
      <c r="K38" s="43">
        <v>2869</v>
      </c>
      <c r="L38" s="44">
        <v>6.25</v>
      </c>
      <c r="M38" s="62"/>
      <c r="N38" s="43">
        <v>2868</v>
      </c>
      <c r="O38" s="44">
        <v>6.01</v>
      </c>
      <c r="P38" s="62"/>
      <c r="Q38" s="43">
        <v>2756</v>
      </c>
      <c r="R38" s="40">
        <v>6.15</v>
      </c>
      <c r="S38"/>
      <c r="T38"/>
      <c r="U38"/>
      <c r="V38"/>
      <c r="W38"/>
      <c r="X38"/>
      <c r="Y38"/>
      <c r="Z38"/>
      <c r="AA38"/>
      <c r="AB38"/>
    </row>
    <row r="39" spans="1:28" ht="15" customHeight="1" x14ac:dyDescent="0.3">
      <c r="A39" s="32" t="s">
        <v>83</v>
      </c>
      <c r="B39" s="43">
        <v>1738</v>
      </c>
      <c r="C39" s="39">
        <v>6.24</v>
      </c>
      <c r="D39" s="62"/>
      <c r="E39" s="58">
        <v>1706</v>
      </c>
      <c r="F39" s="39">
        <v>6.19</v>
      </c>
      <c r="G39" s="62"/>
      <c r="H39" s="43">
        <v>2123</v>
      </c>
      <c r="I39" s="44">
        <v>6.11</v>
      </c>
      <c r="J39" s="62"/>
      <c r="K39" s="43">
        <v>2229</v>
      </c>
      <c r="L39" s="44">
        <v>6.13</v>
      </c>
      <c r="M39" s="62"/>
      <c r="N39" s="43">
        <v>2239</v>
      </c>
      <c r="O39" s="44">
        <v>5.95</v>
      </c>
      <c r="P39" s="62"/>
      <c r="Q39" s="43">
        <v>2464</v>
      </c>
      <c r="R39" s="40">
        <v>6.12</v>
      </c>
      <c r="S39"/>
      <c r="T39"/>
      <c r="U39"/>
      <c r="V39"/>
      <c r="W39"/>
      <c r="X39"/>
      <c r="Y39"/>
      <c r="Z39"/>
      <c r="AA39"/>
      <c r="AB39"/>
    </row>
    <row r="40" spans="1:28" ht="15" customHeight="1" x14ac:dyDescent="0.3">
      <c r="A40" s="32" t="s">
        <v>84</v>
      </c>
      <c r="B40" s="43">
        <v>2807</v>
      </c>
      <c r="C40" s="39">
        <v>5.3</v>
      </c>
      <c r="D40" s="62"/>
      <c r="E40" s="58">
        <v>2876</v>
      </c>
      <c r="F40" s="39">
        <v>5.23</v>
      </c>
      <c r="G40" s="62"/>
      <c r="H40" s="43">
        <v>3591</v>
      </c>
      <c r="I40" s="44">
        <v>5.22</v>
      </c>
      <c r="J40" s="62"/>
      <c r="K40" s="43">
        <v>3769</v>
      </c>
      <c r="L40" s="44">
        <v>5.23</v>
      </c>
      <c r="M40" s="62"/>
      <c r="N40" s="43">
        <v>4053</v>
      </c>
      <c r="O40" s="44">
        <v>5.08</v>
      </c>
      <c r="P40" s="62"/>
      <c r="Q40" s="43">
        <v>4899</v>
      </c>
      <c r="R40" s="40">
        <v>5.1100000000000003</v>
      </c>
      <c r="S40"/>
      <c r="T40"/>
      <c r="U40"/>
      <c r="V40"/>
      <c r="W40"/>
      <c r="X40"/>
      <c r="Y40"/>
      <c r="Z40"/>
      <c r="AA40"/>
      <c r="AB40"/>
    </row>
    <row r="41" spans="1:28" ht="15" customHeight="1" x14ac:dyDescent="0.3">
      <c r="A41" s="32"/>
      <c r="B41" s="38"/>
      <c r="C41" s="39"/>
      <c r="D41" s="62"/>
      <c r="E41" s="39"/>
      <c r="F41" s="39"/>
      <c r="G41" s="62"/>
      <c r="H41" s="38"/>
      <c r="I41" s="39"/>
      <c r="J41" s="62"/>
      <c r="K41" s="38"/>
      <c r="L41" s="39"/>
      <c r="M41" s="62"/>
      <c r="N41" s="38"/>
      <c r="O41" s="39"/>
      <c r="P41" s="62"/>
      <c r="Q41" s="38"/>
      <c r="R41" s="40"/>
      <c r="S41"/>
      <c r="T41"/>
      <c r="U41"/>
      <c r="V41"/>
      <c r="W41"/>
      <c r="X41"/>
      <c r="Y41"/>
      <c r="Z41"/>
      <c r="AA41"/>
      <c r="AB41"/>
    </row>
    <row r="42" spans="1:28" ht="15" customHeight="1" x14ac:dyDescent="0.3">
      <c r="A42" s="19" t="s">
        <v>85</v>
      </c>
      <c r="B42" s="38"/>
      <c r="C42" s="39"/>
      <c r="D42" s="62"/>
      <c r="E42" s="39"/>
      <c r="F42" s="39"/>
      <c r="G42" s="62"/>
      <c r="H42" s="38"/>
      <c r="I42" s="39"/>
      <c r="J42" s="62"/>
      <c r="K42" s="38"/>
      <c r="L42" s="39"/>
      <c r="M42" s="62"/>
      <c r="N42" s="38"/>
      <c r="O42" s="39"/>
      <c r="P42" s="62"/>
      <c r="Q42" s="38"/>
      <c r="R42" s="40"/>
      <c r="S42"/>
      <c r="T42"/>
      <c r="U42"/>
      <c r="V42"/>
      <c r="W42"/>
      <c r="X42"/>
      <c r="Y42"/>
      <c r="Z42"/>
      <c r="AA42"/>
      <c r="AB42"/>
    </row>
    <row r="43" spans="1:28" ht="15" customHeight="1" x14ac:dyDescent="0.3">
      <c r="A43" s="32" t="s">
        <v>86</v>
      </c>
      <c r="B43" s="43">
        <v>42171</v>
      </c>
      <c r="C43" s="39">
        <v>7.1</v>
      </c>
      <c r="D43" s="62"/>
      <c r="E43" s="58">
        <v>43337</v>
      </c>
      <c r="F43" s="39">
        <v>7.11</v>
      </c>
      <c r="G43" s="62"/>
      <c r="H43" s="43">
        <v>46661</v>
      </c>
      <c r="I43" s="44">
        <v>7.19</v>
      </c>
      <c r="J43" s="62"/>
      <c r="K43" s="43">
        <v>48677</v>
      </c>
      <c r="L43" s="44">
        <v>7.08</v>
      </c>
      <c r="M43" s="62"/>
      <c r="N43" s="43">
        <v>49061</v>
      </c>
      <c r="O43" s="44">
        <v>6.86</v>
      </c>
      <c r="P43" s="62"/>
      <c r="Q43" s="43">
        <v>49284</v>
      </c>
      <c r="R43" s="40">
        <v>6.97</v>
      </c>
      <c r="S43"/>
      <c r="T43"/>
      <c r="U43"/>
      <c r="V43"/>
      <c r="W43"/>
      <c r="X43"/>
      <c r="Y43"/>
      <c r="Z43"/>
      <c r="AA43"/>
      <c r="AB43"/>
    </row>
    <row r="44" spans="1:28" ht="15" customHeight="1" x14ac:dyDescent="0.3">
      <c r="A44" s="32" t="s">
        <v>87</v>
      </c>
      <c r="B44" s="43">
        <v>3183</v>
      </c>
      <c r="C44" s="39">
        <v>6.96</v>
      </c>
      <c r="D44" s="62"/>
      <c r="E44" s="58">
        <v>3214</v>
      </c>
      <c r="F44" s="39">
        <v>6.95</v>
      </c>
      <c r="G44" s="62"/>
      <c r="H44" s="43">
        <v>3423</v>
      </c>
      <c r="I44" s="44">
        <v>7.05</v>
      </c>
      <c r="J44" s="62"/>
      <c r="K44" s="43">
        <v>3696</v>
      </c>
      <c r="L44" s="44">
        <v>6.89</v>
      </c>
      <c r="M44" s="62"/>
      <c r="N44" s="43">
        <v>3843</v>
      </c>
      <c r="O44" s="44">
        <v>6.71</v>
      </c>
      <c r="P44" s="62"/>
      <c r="Q44" s="43">
        <v>3924</v>
      </c>
      <c r="R44" s="40">
        <v>6.76</v>
      </c>
      <c r="S44"/>
      <c r="T44"/>
      <c r="U44"/>
      <c r="V44"/>
      <c r="W44"/>
      <c r="X44"/>
      <c r="Y44"/>
      <c r="Z44"/>
      <c r="AA44"/>
      <c r="AB44"/>
    </row>
    <row r="45" spans="1:28" ht="15" customHeight="1" x14ac:dyDescent="0.3">
      <c r="A45" s="32" t="s">
        <v>88</v>
      </c>
      <c r="B45" s="43">
        <v>2528</v>
      </c>
      <c r="C45" s="39">
        <v>6.79</v>
      </c>
      <c r="D45" s="62"/>
      <c r="E45" s="58">
        <v>2227</v>
      </c>
      <c r="F45" s="39">
        <v>6.93</v>
      </c>
      <c r="G45" s="62"/>
      <c r="H45" s="43">
        <v>2632</v>
      </c>
      <c r="I45" s="44">
        <v>6.91</v>
      </c>
      <c r="J45" s="62"/>
      <c r="K45" s="43">
        <v>3028</v>
      </c>
      <c r="L45" s="44">
        <v>6.92</v>
      </c>
      <c r="M45" s="62"/>
      <c r="N45" s="43">
        <v>3290</v>
      </c>
      <c r="O45" s="44">
        <v>6.68</v>
      </c>
      <c r="P45" s="62"/>
      <c r="Q45" s="43">
        <v>3714</v>
      </c>
      <c r="R45" s="40">
        <v>6.83</v>
      </c>
      <c r="S45"/>
      <c r="T45"/>
      <c r="U45"/>
      <c r="V45"/>
      <c r="W45"/>
      <c r="X45"/>
      <c r="Y45"/>
      <c r="Z45"/>
      <c r="AA45"/>
      <c r="AB45"/>
    </row>
    <row r="46" spans="1:28" ht="15" customHeight="1" x14ac:dyDescent="0.3">
      <c r="A46" s="32" t="s">
        <v>89</v>
      </c>
      <c r="B46" s="43">
        <v>866</v>
      </c>
      <c r="C46" s="39">
        <v>6.71</v>
      </c>
      <c r="D46" s="62"/>
      <c r="E46" s="58">
        <v>785</v>
      </c>
      <c r="F46" s="39">
        <v>6.84</v>
      </c>
      <c r="G46" s="62"/>
      <c r="H46" s="43">
        <v>847</v>
      </c>
      <c r="I46" s="44">
        <v>6.8</v>
      </c>
      <c r="J46" s="62"/>
      <c r="K46" s="43">
        <v>968</v>
      </c>
      <c r="L46" s="44">
        <v>6.98</v>
      </c>
      <c r="M46" s="62"/>
      <c r="N46" s="43">
        <v>976</v>
      </c>
      <c r="O46" s="44">
        <v>6.79</v>
      </c>
      <c r="P46" s="62"/>
      <c r="Q46" s="43">
        <v>1193</v>
      </c>
      <c r="R46" s="40">
        <v>6.75</v>
      </c>
      <c r="S46"/>
      <c r="T46"/>
      <c r="U46"/>
      <c r="V46"/>
      <c r="W46"/>
      <c r="X46"/>
      <c r="Y46"/>
      <c r="Z46"/>
      <c r="AA46"/>
      <c r="AB46"/>
    </row>
    <row r="47" spans="1:28" ht="15" customHeight="1" x14ac:dyDescent="0.3">
      <c r="A47" s="32" t="s">
        <v>90</v>
      </c>
      <c r="B47" s="43">
        <v>330</v>
      </c>
      <c r="C47" s="39">
        <v>6.62</v>
      </c>
      <c r="D47" s="62"/>
      <c r="E47" s="58">
        <v>278</v>
      </c>
      <c r="F47" s="39">
        <v>7.06</v>
      </c>
      <c r="G47" s="62"/>
      <c r="H47" s="43">
        <v>371</v>
      </c>
      <c r="I47" s="44">
        <v>6.83</v>
      </c>
      <c r="J47" s="62"/>
      <c r="K47" s="43">
        <v>382</v>
      </c>
      <c r="L47" s="44">
        <v>6.74</v>
      </c>
      <c r="M47" s="62"/>
      <c r="N47" s="43">
        <v>469</v>
      </c>
      <c r="O47" s="44">
        <v>6.66</v>
      </c>
      <c r="P47" s="62"/>
      <c r="Q47" s="43">
        <v>542</v>
      </c>
      <c r="R47" s="40">
        <v>6.83</v>
      </c>
      <c r="S47"/>
      <c r="T47"/>
      <c r="U47"/>
      <c r="V47"/>
      <c r="W47"/>
      <c r="X47"/>
      <c r="Y47"/>
      <c r="Z47"/>
      <c r="AA47"/>
      <c r="AB47"/>
    </row>
    <row r="48" spans="1:28" ht="15" customHeight="1" x14ac:dyDescent="0.3">
      <c r="A48" s="32" t="s">
        <v>91</v>
      </c>
      <c r="B48" s="43">
        <v>643</v>
      </c>
      <c r="C48" s="39">
        <v>6.6</v>
      </c>
      <c r="D48" s="62"/>
      <c r="E48" s="58">
        <v>723</v>
      </c>
      <c r="F48" s="39">
        <v>6.66</v>
      </c>
      <c r="G48" s="62"/>
      <c r="H48" s="43">
        <v>807</v>
      </c>
      <c r="I48" s="44">
        <v>6.76</v>
      </c>
      <c r="J48" s="62"/>
      <c r="K48" s="43">
        <v>863</v>
      </c>
      <c r="L48" s="44">
        <v>6.46</v>
      </c>
      <c r="M48" s="62"/>
      <c r="N48" s="43">
        <v>959</v>
      </c>
      <c r="O48" s="44">
        <v>6.23</v>
      </c>
      <c r="P48" s="62"/>
      <c r="Q48" s="43">
        <v>1081</v>
      </c>
      <c r="R48" s="40">
        <v>6.41</v>
      </c>
      <c r="S48"/>
      <c r="T48"/>
      <c r="U48"/>
      <c r="V48"/>
      <c r="W48"/>
      <c r="X48"/>
      <c r="Y48"/>
      <c r="Z48"/>
      <c r="AA48"/>
      <c r="AB48"/>
    </row>
    <row r="49" spans="1:28" ht="15" customHeight="1" x14ac:dyDescent="0.3">
      <c r="A49" s="32" t="s">
        <v>92</v>
      </c>
      <c r="B49" s="43">
        <v>447</v>
      </c>
      <c r="C49" s="39">
        <v>6.99</v>
      </c>
      <c r="D49" s="62"/>
      <c r="E49" s="58">
        <v>405</v>
      </c>
      <c r="F49" s="39">
        <v>6.62</v>
      </c>
      <c r="G49" s="62"/>
      <c r="H49" s="43">
        <v>414</v>
      </c>
      <c r="I49" s="44">
        <v>6.99</v>
      </c>
      <c r="J49" s="62"/>
      <c r="K49" s="43">
        <v>517</v>
      </c>
      <c r="L49" s="44">
        <v>6.77</v>
      </c>
      <c r="M49" s="62"/>
      <c r="N49" s="43">
        <v>574</v>
      </c>
      <c r="O49" s="44">
        <v>6.62</v>
      </c>
      <c r="P49" s="62"/>
      <c r="Q49" s="43">
        <v>579</v>
      </c>
      <c r="R49" s="40">
        <v>6.78</v>
      </c>
      <c r="S49"/>
      <c r="T49"/>
      <c r="U49"/>
      <c r="V49"/>
      <c r="W49"/>
      <c r="X49"/>
      <c r="Y49"/>
      <c r="Z49"/>
      <c r="AA49"/>
      <c r="AB49"/>
    </row>
    <row r="50" spans="1:28" ht="15" customHeight="1" x14ac:dyDescent="0.3">
      <c r="A50" s="32"/>
      <c r="B50" s="38"/>
      <c r="C50" s="39"/>
      <c r="D50" s="62"/>
      <c r="E50" s="39"/>
      <c r="F50" s="39"/>
      <c r="G50" s="62"/>
      <c r="H50" s="38"/>
      <c r="I50" s="39"/>
      <c r="J50" s="62"/>
      <c r="K50" s="38"/>
      <c r="L50" s="39"/>
      <c r="M50" s="62"/>
      <c r="N50" s="38"/>
      <c r="O50" s="39"/>
      <c r="P50" s="62"/>
      <c r="Q50" s="38"/>
      <c r="R50" s="40"/>
      <c r="S50"/>
      <c r="T50"/>
      <c r="U50"/>
      <c r="V50"/>
      <c r="W50"/>
      <c r="X50"/>
      <c r="Y50"/>
      <c r="Z50"/>
      <c r="AA50"/>
      <c r="AB50"/>
    </row>
    <row r="51" spans="1:28" ht="15" customHeight="1" x14ac:dyDescent="0.3">
      <c r="A51" s="19" t="s">
        <v>93</v>
      </c>
      <c r="B51" s="38"/>
      <c r="C51" s="39"/>
      <c r="D51" s="62"/>
      <c r="E51" s="39"/>
      <c r="F51" s="39"/>
      <c r="G51" s="62"/>
      <c r="H51" s="38"/>
      <c r="I51" s="39"/>
      <c r="J51" s="62"/>
      <c r="K51" s="38"/>
      <c r="L51" s="39"/>
      <c r="M51" s="62"/>
      <c r="N51" s="38"/>
      <c r="O51" s="39"/>
      <c r="P51" s="62"/>
      <c r="Q51" s="38"/>
      <c r="R51" s="40"/>
      <c r="S51"/>
      <c r="T51"/>
      <c r="U51"/>
      <c r="V51"/>
      <c r="W51"/>
      <c r="X51"/>
      <c r="Y51"/>
      <c r="Z51"/>
      <c r="AA51"/>
      <c r="AB51"/>
    </row>
    <row r="52" spans="1:28" ht="15" customHeight="1" x14ac:dyDescent="0.3">
      <c r="A52" s="32" t="s">
        <v>94</v>
      </c>
      <c r="B52" s="43">
        <v>19401</v>
      </c>
      <c r="C52" s="39">
        <v>7.17</v>
      </c>
      <c r="D52" s="62"/>
      <c r="E52" s="58">
        <v>20004</v>
      </c>
      <c r="F52" s="39">
        <v>7.18</v>
      </c>
      <c r="G52" s="62"/>
      <c r="H52" s="43">
        <v>21189</v>
      </c>
      <c r="I52" s="44">
        <v>7.24</v>
      </c>
      <c r="J52" s="62"/>
      <c r="K52" s="43">
        <v>21980</v>
      </c>
      <c r="L52" s="44">
        <v>7.2</v>
      </c>
      <c r="M52" s="62"/>
      <c r="N52" s="43">
        <v>22219</v>
      </c>
      <c r="O52" s="44">
        <v>6.98</v>
      </c>
      <c r="P52" s="62"/>
      <c r="Q52" s="43">
        <v>22098</v>
      </c>
      <c r="R52" s="40">
        <v>7.05</v>
      </c>
      <c r="S52"/>
      <c r="T52"/>
      <c r="U52"/>
      <c r="V52"/>
      <c r="W52"/>
      <c r="X52"/>
      <c r="Y52"/>
      <c r="Z52"/>
      <c r="AA52"/>
      <c r="AB52"/>
    </row>
    <row r="53" spans="1:28" ht="15" customHeight="1" x14ac:dyDescent="0.3">
      <c r="A53" s="32" t="s">
        <v>95</v>
      </c>
      <c r="B53" s="43">
        <v>1319</v>
      </c>
      <c r="C53" s="39">
        <v>7.01</v>
      </c>
      <c r="D53" s="62"/>
      <c r="E53" s="58">
        <v>1333</v>
      </c>
      <c r="F53" s="39">
        <v>7.03</v>
      </c>
      <c r="G53" s="62"/>
      <c r="H53" s="43">
        <v>1369</v>
      </c>
      <c r="I53" s="44">
        <v>7.14</v>
      </c>
      <c r="J53" s="62"/>
      <c r="K53" s="43">
        <v>1490</v>
      </c>
      <c r="L53" s="44">
        <v>7.01</v>
      </c>
      <c r="M53" s="62"/>
      <c r="N53" s="43">
        <v>1530</v>
      </c>
      <c r="O53" s="44">
        <v>6.81</v>
      </c>
      <c r="P53" s="62"/>
      <c r="Q53" s="43">
        <v>1589</v>
      </c>
      <c r="R53" s="40">
        <v>6.84</v>
      </c>
      <c r="S53"/>
      <c r="T53"/>
      <c r="U53"/>
      <c r="V53"/>
      <c r="W53"/>
      <c r="X53"/>
      <c r="Y53"/>
      <c r="Z53"/>
      <c r="AA53"/>
      <c r="AB53"/>
    </row>
    <row r="54" spans="1:28" ht="15" customHeight="1" x14ac:dyDescent="0.3">
      <c r="A54" s="32" t="s">
        <v>96</v>
      </c>
      <c r="B54" s="43">
        <v>1243</v>
      </c>
      <c r="C54" s="39">
        <v>6.96</v>
      </c>
      <c r="D54" s="62"/>
      <c r="E54" s="58">
        <v>1070</v>
      </c>
      <c r="F54" s="39">
        <v>7.14</v>
      </c>
      <c r="G54" s="62"/>
      <c r="H54" s="43">
        <v>1256</v>
      </c>
      <c r="I54" s="44">
        <v>7</v>
      </c>
      <c r="J54" s="62"/>
      <c r="K54" s="43">
        <v>1468</v>
      </c>
      <c r="L54" s="44">
        <v>7.11</v>
      </c>
      <c r="M54" s="62"/>
      <c r="N54" s="43">
        <v>1554</v>
      </c>
      <c r="O54" s="44">
        <v>6.84</v>
      </c>
      <c r="P54" s="62"/>
      <c r="Q54" s="43">
        <v>1769</v>
      </c>
      <c r="R54" s="40">
        <v>6.99</v>
      </c>
      <c r="S54"/>
      <c r="T54"/>
      <c r="U54"/>
      <c r="V54"/>
      <c r="W54"/>
      <c r="X54"/>
      <c r="Y54"/>
      <c r="Z54"/>
      <c r="AA54"/>
      <c r="AB54"/>
    </row>
    <row r="55" spans="1:28" ht="15" customHeight="1" x14ac:dyDescent="0.3">
      <c r="A55" s="32" t="s">
        <v>97</v>
      </c>
      <c r="B55" s="43">
        <v>331</v>
      </c>
      <c r="C55" s="39">
        <v>6.98</v>
      </c>
      <c r="D55" s="62"/>
      <c r="E55" s="58">
        <v>302</v>
      </c>
      <c r="F55" s="39">
        <v>7.08</v>
      </c>
      <c r="G55" s="62"/>
      <c r="H55" s="43">
        <v>335</v>
      </c>
      <c r="I55" s="44">
        <v>7.1</v>
      </c>
      <c r="J55" s="62"/>
      <c r="K55" s="43">
        <v>365</v>
      </c>
      <c r="L55" s="44">
        <v>7.28</v>
      </c>
      <c r="M55" s="62"/>
      <c r="N55" s="43">
        <v>368</v>
      </c>
      <c r="O55" s="44">
        <v>7.14</v>
      </c>
      <c r="P55" s="62"/>
      <c r="Q55" s="43">
        <v>494</v>
      </c>
      <c r="R55" s="40">
        <v>7.01</v>
      </c>
      <c r="S55"/>
      <c r="T55"/>
      <c r="U55"/>
      <c r="V55"/>
      <c r="W55"/>
      <c r="X55"/>
      <c r="Y55"/>
      <c r="Z55"/>
      <c r="AA55"/>
      <c r="AB55"/>
    </row>
    <row r="56" spans="1:28" ht="15" customHeight="1" x14ac:dyDescent="0.3">
      <c r="A56" s="32" t="s">
        <v>98</v>
      </c>
      <c r="B56" s="43">
        <v>147</v>
      </c>
      <c r="C56" s="39">
        <v>6.63</v>
      </c>
      <c r="D56" s="62"/>
      <c r="E56" s="58">
        <v>113</v>
      </c>
      <c r="F56" s="39">
        <v>6.98</v>
      </c>
      <c r="G56" s="62"/>
      <c r="H56" s="43">
        <v>146</v>
      </c>
      <c r="I56" s="44">
        <v>6.94</v>
      </c>
      <c r="J56" s="62"/>
      <c r="K56" s="43">
        <v>142</v>
      </c>
      <c r="L56" s="44">
        <v>6.47</v>
      </c>
      <c r="M56" s="62"/>
      <c r="N56" s="43">
        <v>181</v>
      </c>
      <c r="O56" s="44">
        <v>6.63</v>
      </c>
      <c r="P56" s="62"/>
      <c r="Q56" s="43">
        <v>242</v>
      </c>
      <c r="R56" s="40">
        <v>6.93</v>
      </c>
      <c r="S56"/>
      <c r="T56"/>
      <c r="U56"/>
      <c r="V56"/>
      <c r="W56"/>
      <c r="X56"/>
      <c r="Y56"/>
      <c r="Z56"/>
      <c r="AA56"/>
      <c r="AB56"/>
    </row>
    <row r="57" spans="1:28" ht="15" customHeight="1" x14ac:dyDescent="0.3">
      <c r="A57" s="32" t="s">
        <v>99</v>
      </c>
      <c r="B57" s="43">
        <v>253</v>
      </c>
      <c r="C57" s="39">
        <v>6.68</v>
      </c>
      <c r="D57" s="62"/>
      <c r="E57" s="58">
        <v>265</v>
      </c>
      <c r="F57" s="39">
        <v>6.78</v>
      </c>
      <c r="G57" s="62"/>
      <c r="H57" s="43">
        <v>307</v>
      </c>
      <c r="I57" s="44">
        <v>6.91</v>
      </c>
      <c r="J57" s="62"/>
      <c r="K57" s="43">
        <v>335</v>
      </c>
      <c r="L57" s="44">
        <v>6.55</v>
      </c>
      <c r="M57" s="62"/>
      <c r="N57" s="43">
        <v>376</v>
      </c>
      <c r="O57" s="44">
        <v>6.38</v>
      </c>
      <c r="P57" s="62"/>
      <c r="Q57" s="43">
        <v>417</v>
      </c>
      <c r="R57" s="40">
        <v>6.6</v>
      </c>
      <c r="S57"/>
      <c r="T57"/>
      <c r="U57"/>
      <c r="V57"/>
      <c r="W57"/>
      <c r="X57"/>
      <c r="Y57"/>
      <c r="Z57"/>
      <c r="AA57"/>
      <c r="AB57"/>
    </row>
    <row r="58" spans="1:28" ht="15" customHeight="1" x14ac:dyDescent="0.3">
      <c r="A58" s="32" t="s">
        <v>100</v>
      </c>
      <c r="B58" s="43">
        <v>176</v>
      </c>
      <c r="C58" s="39">
        <v>7.17</v>
      </c>
      <c r="D58" s="62"/>
      <c r="E58" s="58">
        <v>167</v>
      </c>
      <c r="F58" s="39">
        <v>6.74</v>
      </c>
      <c r="G58" s="62"/>
      <c r="H58" s="43">
        <v>166</v>
      </c>
      <c r="I58" s="44">
        <v>7.33</v>
      </c>
      <c r="J58" s="62"/>
      <c r="K58" s="43">
        <v>246</v>
      </c>
      <c r="L58" s="44">
        <v>7.07</v>
      </c>
      <c r="M58" s="62"/>
      <c r="N58" s="43">
        <v>257</v>
      </c>
      <c r="O58" s="44">
        <v>6.75</v>
      </c>
      <c r="P58" s="62"/>
      <c r="Q58" s="43">
        <v>284</v>
      </c>
      <c r="R58" s="40">
        <v>6.87</v>
      </c>
      <c r="S58"/>
      <c r="T58"/>
      <c r="U58"/>
      <c r="V58"/>
      <c r="W58"/>
      <c r="X58"/>
      <c r="Y58"/>
      <c r="Z58"/>
      <c r="AA58"/>
      <c r="AB58"/>
    </row>
    <row r="59" spans="1:28" ht="15" customHeight="1" x14ac:dyDescent="0.3">
      <c r="A59" s="32" t="s">
        <v>101</v>
      </c>
      <c r="B59" s="43">
        <v>22767</v>
      </c>
      <c r="C59" s="39">
        <v>7.04</v>
      </c>
      <c r="D59" s="62"/>
      <c r="E59" s="58">
        <v>23332</v>
      </c>
      <c r="F59" s="39">
        <v>7.04</v>
      </c>
      <c r="G59" s="62"/>
      <c r="H59" s="43">
        <v>25407</v>
      </c>
      <c r="I59" s="44">
        <v>7.15</v>
      </c>
      <c r="J59" s="62"/>
      <c r="K59" s="43">
        <v>26609</v>
      </c>
      <c r="L59" s="44">
        <v>6.97</v>
      </c>
      <c r="M59" s="62"/>
      <c r="N59" s="43">
        <v>26712</v>
      </c>
      <c r="O59" s="44">
        <v>6.77</v>
      </c>
      <c r="P59" s="62"/>
      <c r="Q59" s="43">
        <v>27010</v>
      </c>
      <c r="R59" s="40">
        <v>6.92</v>
      </c>
      <c r="S59"/>
      <c r="T59"/>
      <c r="U59"/>
      <c r="V59"/>
      <c r="W59"/>
      <c r="X59"/>
      <c r="Y59"/>
      <c r="Z59"/>
      <c r="AA59"/>
      <c r="AB59"/>
    </row>
    <row r="60" spans="1:28" ht="15" customHeight="1" x14ac:dyDescent="0.3">
      <c r="A60" s="32" t="s">
        <v>102</v>
      </c>
      <c r="B60" s="43">
        <v>1862</v>
      </c>
      <c r="C60" s="39">
        <v>6.92</v>
      </c>
      <c r="D60" s="62"/>
      <c r="E60" s="58">
        <v>1881</v>
      </c>
      <c r="F60" s="39">
        <v>6.87</v>
      </c>
      <c r="G60" s="62"/>
      <c r="H60" s="43">
        <v>2045</v>
      </c>
      <c r="I60" s="44">
        <v>6.98</v>
      </c>
      <c r="J60" s="62"/>
      <c r="K60" s="43">
        <v>2195</v>
      </c>
      <c r="L60" s="44">
        <v>6.78</v>
      </c>
      <c r="M60" s="62"/>
      <c r="N60" s="43">
        <v>2301</v>
      </c>
      <c r="O60" s="44">
        <v>6.62</v>
      </c>
      <c r="P60" s="62"/>
      <c r="Q60" s="43">
        <v>2297</v>
      </c>
      <c r="R60" s="40">
        <v>6.74</v>
      </c>
      <c r="S60"/>
      <c r="T60"/>
      <c r="U60"/>
      <c r="V60"/>
      <c r="W60"/>
      <c r="X60"/>
      <c r="Y60"/>
      <c r="Z60"/>
      <c r="AA60"/>
      <c r="AB60"/>
    </row>
    <row r="61" spans="1:28" ht="15" customHeight="1" x14ac:dyDescent="0.3">
      <c r="A61" s="32" t="s">
        <v>103</v>
      </c>
      <c r="B61" s="43">
        <v>1285</v>
      </c>
      <c r="C61" s="39">
        <v>6.57</v>
      </c>
      <c r="D61" s="62"/>
      <c r="E61" s="58">
        <v>1157</v>
      </c>
      <c r="F61" s="39">
        <v>6.67</v>
      </c>
      <c r="G61" s="62"/>
      <c r="H61" s="43">
        <v>1364</v>
      </c>
      <c r="I61" s="44">
        <v>6.82</v>
      </c>
      <c r="J61" s="62"/>
      <c r="K61" s="43">
        <v>1555</v>
      </c>
      <c r="L61" s="44">
        <v>6.68</v>
      </c>
      <c r="M61" s="62"/>
      <c r="N61" s="43">
        <v>1727</v>
      </c>
      <c r="O61" s="44">
        <v>6.48</v>
      </c>
      <c r="P61" s="62"/>
      <c r="Q61" s="43">
        <v>1926</v>
      </c>
      <c r="R61" s="40">
        <v>6.66</v>
      </c>
      <c r="S61"/>
      <c r="T61"/>
      <c r="U61"/>
      <c r="V61"/>
      <c r="W61"/>
      <c r="X61"/>
      <c r="Y61"/>
      <c r="Z61"/>
      <c r="AA61"/>
      <c r="AB61"/>
    </row>
    <row r="62" spans="1:28" ht="15" customHeight="1" x14ac:dyDescent="0.3">
      <c r="A62" s="32" t="s">
        <v>104</v>
      </c>
      <c r="B62" s="43">
        <v>535</v>
      </c>
      <c r="C62" s="39">
        <v>6.5</v>
      </c>
      <c r="D62" s="62"/>
      <c r="E62" s="58">
        <v>483</v>
      </c>
      <c r="F62" s="39">
        <v>6.66</v>
      </c>
      <c r="G62" s="62"/>
      <c r="H62" s="43">
        <v>508</v>
      </c>
      <c r="I62" s="44">
        <v>6.51</v>
      </c>
      <c r="J62" s="62"/>
      <c r="K62" s="43">
        <v>600</v>
      </c>
      <c r="L62" s="44">
        <v>6.76</v>
      </c>
      <c r="M62" s="62"/>
      <c r="N62" s="43">
        <v>600</v>
      </c>
      <c r="O62" s="44">
        <v>6.57</v>
      </c>
      <c r="P62" s="62"/>
      <c r="Q62" s="43">
        <v>689</v>
      </c>
      <c r="R62" s="40">
        <v>6.57</v>
      </c>
      <c r="S62"/>
      <c r="T62"/>
      <c r="U62"/>
      <c r="V62"/>
      <c r="W62"/>
      <c r="X62"/>
      <c r="Y62"/>
      <c r="Z62"/>
      <c r="AA62"/>
      <c r="AB62"/>
    </row>
    <row r="63" spans="1:28" ht="15" customHeight="1" x14ac:dyDescent="0.3">
      <c r="A63" s="32" t="s">
        <v>105</v>
      </c>
      <c r="B63" s="43">
        <v>182</v>
      </c>
      <c r="C63" s="39">
        <v>6.6</v>
      </c>
      <c r="D63" s="62"/>
      <c r="E63" s="58">
        <v>165</v>
      </c>
      <c r="F63" s="39">
        <v>7.16</v>
      </c>
      <c r="G63" s="62"/>
      <c r="H63" s="43">
        <v>225</v>
      </c>
      <c r="I63" s="44">
        <v>6.73</v>
      </c>
      <c r="J63" s="62"/>
      <c r="K63" s="43">
        <v>238</v>
      </c>
      <c r="L63" s="44">
        <v>6.97</v>
      </c>
      <c r="M63" s="62"/>
      <c r="N63" s="43">
        <v>287</v>
      </c>
      <c r="O63" s="44">
        <v>6.69</v>
      </c>
      <c r="P63" s="62"/>
      <c r="Q63" s="43">
        <v>298</v>
      </c>
      <c r="R63" s="40">
        <v>6.74</v>
      </c>
      <c r="S63"/>
      <c r="T63"/>
      <c r="U63"/>
      <c r="V63"/>
      <c r="W63"/>
      <c r="X63"/>
      <c r="Y63"/>
      <c r="Z63"/>
      <c r="AA63"/>
      <c r="AB63"/>
    </row>
    <row r="64" spans="1:28" ht="15" customHeight="1" x14ac:dyDescent="0.3">
      <c r="A64" s="32" t="s">
        <v>106</v>
      </c>
      <c r="B64" s="43">
        <v>389</v>
      </c>
      <c r="C64" s="39">
        <v>6.54</v>
      </c>
      <c r="D64" s="62"/>
      <c r="E64" s="58">
        <v>458</v>
      </c>
      <c r="F64" s="39">
        <v>6.56</v>
      </c>
      <c r="G64" s="62"/>
      <c r="H64" s="43">
        <v>494</v>
      </c>
      <c r="I64" s="44">
        <v>6.63</v>
      </c>
      <c r="J64" s="62"/>
      <c r="K64" s="43">
        <v>522</v>
      </c>
      <c r="L64" s="44">
        <v>6.42</v>
      </c>
      <c r="M64" s="62"/>
      <c r="N64" s="43">
        <v>570</v>
      </c>
      <c r="O64" s="44">
        <v>6.16</v>
      </c>
      <c r="P64" s="62"/>
      <c r="Q64" s="43">
        <v>643</v>
      </c>
      <c r="R64" s="40">
        <v>6.35</v>
      </c>
      <c r="S64"/>
      <c r="T64"/>
      <c r="U64"/>
      <c r="V64"/>
      <c r="W64"/>
      <c r="X64"/>
      <c r="Y64"/>
      <c r="Z64"/>
      <c r="AA64"/>
      <c r="AB64"/>
    </row>
    <row r="65" spans="1:28" ht="15" customHeight="1" x14ac:dyDescent="0.3">
      <c r="A65" s="32" t="s">
        <v>107</v>
      </c>
      <c r="B65" s="43">
        <v>271</v>
      </c>
      <c r="C65" s="39">
        <v>6.87</v>
      </c>
      <c r="D65" s="62"/>
      <c r="E65" s="58">
        <v>237</v>
      </c>
      <c r="F65" s="39">
        <v>6.53</v>
      </c>
      <c r="G65" s="62"/>
      <c r="H65" s="43">
        <v>243</v>
      </c>
      <c r="I65" s="44">
        <v>6.74</v>
      </c>
      <c r="J65" s="62"/>
      <c r="K65" s="43">
        <v>267</v>
      </c>
      <c r="L65" s="44">
        <v>6.4</v>
      </c>
      <c r="M65" s="62"/>
      <c r="N65" s="43">
        <v>313</v>
      </c>
      <c r="O65" s="44">
        <v>6.49</v>
      </c>
      <c r="P65" s="62"/>
      <c r="Q65" s="43">
        <v>285</v>
      </c>
      <c r="R65" s="40">
        <v>6.68</v>
      </c>
      <c r="S65"/>
      <c r="T65"/>
      <c r="U65"/>
      <c r="V65"/>
      <c r="W65"/>
      <c r="X65"/>
      <c r="Y65"/>
      <c r="Z65"/>
      <c r="AA65"/>
      <c r="AB65"/>
    </row>
    <row r="66" spans="1:28" ht="15" customHeight="1" x14ac:dyDescent="0.3">
      <c r="A66" s="32"/>
      <c r="B66" s="38"/>
      <c r="C66" s="39"/>
      <c r="D66" s="62"/>
      <c r="E66" s="39"/>
      <c r="F66" s="39"/>
      <c r="G66" s="62"/>
      <c r="H66" s="38"/>
      <c r="I66" s="39"/>
      <c r="J66" s="62"/>
      <c r="K66" s="38"/>
      <c r="L66" s="39"/>
      <c r="M66" s="62"/>
      <c r="N66" s="38"/>
      <c r="O66" s="39"/>
      <c r="P66" s="62"/>
      <c r="Q66" s="38"/>
      <c r="R66" s="40"/>
      <c r="S66"/>
      <c r="T66"/>
      <c r="U66"/>
      <c r="V66"/>
      <c r="W66"/>
      <c r="X66"/>
      <c r="Y66"/>
      <c r="Z66"/>
      <c r="AA66"/>
      <c r="AB66"/>
    </row>
    <row r="67" spans="1:28" ht="15" customHeight="1" x14ac:dyDescent="0.3">
      <c r="A67" s="19" t="s">
        <v>108</v>
      </c>
      <c r="B67" s="38"/>
      <c r="C67" s="39"/>
      <c r="D67" s="62"/>
      <c r="E67" s="39"/>
      <c r="F67" s="39"/>
      <c r="G67" s="62"/>
      <c r="H67" s="38"/>
      <c r="I67" s="39"/>
      <c r="J67" s="62"/>
      <c r="K67" s="38"/>
      <c r="L67" s="39"/>
      <c r="M67" s="62"/>
      <c r="N67" s="38"/>
      <c r="O67" s="39"/>
      <c r="P67" s="62"/>
      <c r="Q67" s="38"/>
      <c r="R67" s="40"/>
      <c r="S67"/>
      <c r="T67"/>
      <c r="U67"/>
      <c r="V67"/>
      <c r="W67"/>
      <c r="X67"/>
      <c r="Y67"/>
      <c r="Z67"/>
      <c r="AA67"/>
      <c r="AB67"/>
    </row>
    <row r="68" spans="1:28" ht="15" customHeight="1" x14ac:dyDescent="0.3">
      <c r="A68" s="32" t="s">
        <v>109</v>
      </c>
      <c r="B68" s="43">
        <v>28719</v>
      </c>
      <c r="C68" s="39">
        <v>7.26</v>
      </c>
      <c r="D68" s="62"/>
      <c r="E68" s="58">
        <v>28975</v>
      </c>
      <c r="F68" s="39">
        <v>7.23</v>
      </c>
      <c r="G68" s="62"/>
      <c r="H68" s="43">
        <v>31151</v>
      </c>
      <c r="I68" s="44">
        <v>7.36</v>
      </c>
      <c r="J68" s="62"/>
      <c r="K68" s="43">
        <v>32306</v>
      </c>
      <c r="L68" s="44">
        <v>7.25</v>
      </c>
      <c r="M68" s="62"/>
      <c r="N68" s="43">
        <v>32868</v>
      </c>
      <c r="O68" s="44">
        <v>6.98</v>
      </c>
      <c r="P68" s="62"/>
      <c r="Q68" s="43">
        <v>33884</v>
      </c>
      <c r="R68" s="40">
        <v>7.15</v>
      </c>
      <c r="S68"/>
      <c r="T68"/>
      <c r="U68"/>
      <c r="V68"/>
      <c r="W68"/>
      <c r="X68"/>
      <c r="Y68"/>
      <c r="Z68"/>
      <c r="AA68"/>
      <c r="AB68"/>
    </row>
    <row r="69" spans="1:28" ht="15" customHeight="1" x14ac:dyDescent="0.3">
      <c r="A69" s="32" t="s">
        <v>110</v>
      </c>
      <c r="B69" s="43">
        <v>5622</v>
      </c>
      <c r="C69" s="39">
        <v>6.87</v>
      </c>
      <c r="D69" s="62"/>
      <c r="E69" s="58">
        <v>5535</v>
      </c>
      <c r="F69" s="39">
        <v>6.98</v>
      </c>
      <c r="G69" s="62"/>
      <c r="H69" s="43">
        <v>5747</v>
      </c>
      <c r="I69" s="44">
        <v>6.97</v>
      </c>
      <c r="J69" s="62"/>
      <c r="K69" s="43">
        <v>6047</v>
      </c>
      <c r="L69" s="44">
        <v>6.9</v>
      </c>
      <c r="M69" s="62"/>
      <c r="N69" s="43">
        <v>6289</v>
      </c>
      <c r="O69" s="44">
        <v>6.7</v>
      </c>
      <c r="P69" s="62"/>
      <c r="Q69" s="43">
        <v>5969</v>
      </c>
      <c r="R69" s="40">
        <v>6.79</v>
      </c>
      <c r="S69"/>
      <c r="T69"/>
      <c r="U69"/>
      <c r="V69"/>
      <c r="W69"/>
      <c r="X69"/>
      <c r="Y69"/>
      <c r="Z69"/>
      <c r="AA69"/>
      <c r="AB69"/>
    </row>
    <row r="70" spans="1:28" ht="15" customHeight="1" x14ac:dyDescent="0.3">
      <c r="A70" s="32" t="s">
        <v>111</v>
      </c>
      <c r="B70" s="43">
        <v>3192</v>
      </c>
      <c r="C70" s="39">
        <v>7.14</v>
      </c>
      <c r="D70" s="62"/>
      <c r="E70" s="58">
        <v>3324</v>
      </c>
      <c r="F70" s="39">
        <v>7.17</v>
      </c>
      <c r="G70" s="62"/>
      <c r="H70" s="43">
        <v>3558</v>
      </c>
      <c r="I70" s="44">
        <v>7.32</v>
      </c>
      <c r="J70" s="62"/>
      <c r="K70" s="43">
        <v>3709</v>
      </c>
      <c r="L70" s="44">
        <v>7.19</v>
      </c>
      <c r="M70" s="62"/>
      <c r="N70" s="43">
        <v>3591</v>
      </c>
      <c r="O70" s="44">
        <v>7.05</v>
      </c>
      <c r="P70" s="62"/>
      <c r="Q70" s="43">
        <v>3602</v>
      </c>
      <c r="R70" s="40">
        <v>7.11</v>
      </c>
      <c r="S70"/>
      <c r="T70"/>
      <c r="U70"/>
      <c r="V70"/>
      <c r="W70"/>
      <c r="X70"/>
      <c r="Y70"/>
      <c r="Z70"/>
      <c r="AA70"/>
      <c r="AB70"/>
    </row>
    <row r="71" spans="1:28" ht="15" customHeight="1" x14ac:dyDescent="0.3">
      <c r="A71" s="32" t="s">
        <v>112</v>
      </c>
      <c r="B71" s="43">
        <v>3282</v>
      </c>
      <c r="C71" s="39">
        <v>7.07</v>
      </c>
      <c r="D71" s="62"/>
      <c r="E71" s="58">
        <v>3424</v>
      </c>
      <c r="F71" s="39">
        <v>6.98</v>
      </c>
      <c r="G71" s="62"/>
      <c r="H71" s="43">
        <v>3620</v>
      </c>
      <c r="I71" s="44">
        <v>7.1</v>
      </c>
      <c r="J71" s="62"/>
      <c r="K71" s="43">
        <v>3888</v>
      </c>
      <c r="L71" s="44">
        <v>7.09</v>
      </c>
      <c r="M71" s="62"/>
      <c r="N71" s="43">
        <v>3721</v>
      </c>
      <c r="O71" s="44">
        <v>6.94</v>
      </c>
      <c r="P71" s="62"/>
      <c r="Q71" s="43">
        <v>3933</v>
      </c>
      <c r="R71" s="40">
        <v>6.99</v>
      </c>
      <c r="S71"/>
      <c r="T71"/>
      <c r="U71"/>
      <c r="V71"/>
      <c r="W71"/>
      <c r="X71"/>
      <c r="Y71"/>
      <c r="Z71"/>
      <c r="AA71"/>
      <c r="AB71"/>
    </row>
    <row r="72" spans="1:28" ht="15" customHeight="1" x14ac:dyDescent="0.3">
      <c r="A72" s="32" t="s">
        <v>113</v>
      </c>
      <c r="B72" s="43">
        <v>4464</v>
      </c>
      <c r="C72" s="39">
        <v>6.71</v>
      </c>
      <c r="D72" s="62"/>
      <c r="E72" s="58">
        <v>4545</v>
      </c>
      <c r="F72" s="39">
        <v>6.75</v>
      </c>
      <c r="G72" s="62"/>
      <c r="H72" s="43">
        <v>4914</v>
      </c>
      <c r="I72" s="44">
        <v>6.79</v>
      </c>
      <c r="J72" s="62"/>
      <c r="K72" s="43">
        <v>5269</v>
      </c>
      <c r="L72" s="44">
        <v>6.65</v>
      </c>
      <c r="M72" s="62"/>
      <c r="N72" s="43">
        <v>5410</v>
      </c>
      <c r="O72" s="44">
        <v>6.59</v>
      </c>
      <c r="P72" s="62"/>
      <c r="Q72" s="43">
        <v>5380</v>
      </c>
      <c r="R72" s="40">
        <v>6.54</v>
      </c>
      <c r="S72"/>
      <c r="T72"/>
      <c r="U72"/>
      <c r="V72"/>
      <c r="W72"/>
      <c r="X72"/>
      <c r="Y72"/>
      <c r="Z72"/>
      <c r="AA72"/>
      <c r="AB72"/>
    </row>
    <row r="73" spans="1:28" ht="15" customHeight="1" x14ac:dyDescent="0.3">
      <c r="A73" s="32" t="s">
        <v>114</v>
      </c>
      <c r="B73" s="43">
        <v>968</v>
      </c>
      <c r="C73" s="39">
        <v>5.51</v>
      </c>
      <c r="D73" s="62"/>
      <c r="E73" s="58">
        <v>963</v>
      </c>
      <c r="F73" s="39">
        <v>5.47</v>
      </c>
      <c r="G73" s="62"/>
      <c r="H73" s="43">
        <v>1126</v>
      </c>
      <c r="I73" s="44">
        <v>5.63</v>
      </c>
      <c r="J73" s="62"/>
      <c r="K73" s="43">
        <v>1230</v>
      </c>
      <c r="L73" s="44">
        <v>5.52</v>
      </c>
      <c r="M73" s="62"/>
      <c r="N73" s="43">
        <v>1443</v>
      </c>
      <c r="O73" s="44">
        <v>5.44</v>
      </c>
      <c r="P73" s="62"/>
      <c r="Q73" s="43">
        <v>1442</v>
      </c>
      <c r="R73" s="40">
        <v>5.49</v>
      </c>
      <c r="S73"/>
      <c r="T73"/>
      <c r="U73"/>
      <c r="V73"/>
      <c r="W73"/>
      <c r="X73"/>
      <c r="Y73"/>
      <c r="Z73"/>
      <c r="AA73"/>
      <c r="AB73"/>
    </row>
    <row r="74" spans="1:28" ht="15" customHeight="1" x14ac:dyDescent="0.3">
      <c r="A74" s="32" t="s">
        <v>115</v>
      </c>
      <c r="B74" s="43">
        <v>3082</v>
      </c>
      <c r="C74" s="39">
        <v>6.92</v>
      </c>
      <c r="D74" s="62"/>
      <c r="E74" s="58">
        <v>3170</v>
      </c>
      <c r="F74" s="39">
        <v>6.95</v>
      </c>
      <c r="G74" s="62"/>
      <c r="H74" s="43">
        <v>3425</v>
      </c>
      <c r="I74" s="44">
        <v>6.88</v>
      </c>
      <c r="J74" s="62"/>
      <c r="K74" s="43">
        <v>3695</v>
      </c>
      <c r="L74" s="44">
        <v>6.78</v>
      </c>
      <c r="M74" s="62"/>
      <c r="N74" s="43">
        <v>3692</v>
      </c>
      <c r="O74" s="44">
        <v>6.5</v>
      </c>
      <c r="P74" s="62"/>
      <c r="Q74" s="43">
        <v>3781</v>
      </c>
      <c r="R74" s="40">
        <v>6.65</v>
      </c>
      <c r="S74"/>
      <c r="T74"/>
      <c r="U74"/>
      <c r="V74"/>
      <c r="W74"/>
      <c r="X74"/>
      <c r="Y74"/>
      <c r="Z74"/>
      <c r="AA74"/>
      <c r="AB74"/>
    </row>
    <row r="75" spans="1:28" ht="15" customHeight="1" x14ac:dyDescent="0.3">
      <c r="A75" s="32"/>
      <c r="B75" s="38"/>
      <c r="C75" s="39"/>
      <c r="D75" s="62"/>
      <c r="E75" s="39"/>
      <c r="F75" s="39"/>
      <c r="G75" s="62"/>
      <c r="H75" s="38"/>
      <c r="I75" s="39"/>
      <c r="J75" s="62"/>
      <c r="K75" s="38"/>
      <c r="L75" s="39"/>
      <c r="M75" s="62"/>
      <c r="N75" s="38"/>
      <c r="O75" s="39"/>
      <c r="P75" s="62"/>
      <c r="Q75" s="38"/>
      <c r="R75" s="40"/>
      <c r="S75"/>
      <c r="T75"/>
      <c r="U75"/>
      <c r="V75"/>
      <c r="W75"/>
      <c r="X75"/>
      <c r="Y75"/>
      <c r="Z75"/>
      <c r="AA75"/>
      <c r="AB75"/>
    </row>
    <row r="76" spans="1:28" ht="15" customHeight="1" x14ac:dyDescent="0.3">
      <c r="A76" s="19" t="s">
        <v>116</v>
      </c>
      <c r="B76" s="38"/>
      <c r="C76" s="39"/>
      <c r="D76" s="62"/>
      <c r="E76" s="39"/>
      <c r="F76" s="39"/>
      <c r="G76" s="62"/>
      <c r="H76" s="38"/>
      <c r="I76" s="39"/>
      <c r="J76" s="62"/>
      <c r="K76" s="38"/>
      <c r="L76" s="39"/>
      <c r="M76" s="62"/>
      <c r="N76" s="38"/>
      <c r="O76" s="39"/>
      <c r="P76" s="62"/>
      <c r="Q76" s="38"/>
      <c r="R76" s="40"/>
      <c r="S76"/>
      <c r="T76"/>
      <c r="U76"/>
      <c r="V76"/>
      <c r="W76"/>
      <c r="X76"/>
      <c r="Y76"/>
      <c r="Z76"/>
      <c r="AA76"/>
      <c r="AB76"/>
    </row>
    <row r="77" spans="1:28" ht="15" customHeight="1" x14ac:dyDescent="0.3">
      <c r="A77" s="32" t="s">
        <v>117</v>
      </c>
      <c r="B77" s="43">
        <v>28719</v>
      </c>
      <c r="C77" s="39">
        <v>7.26</v>
      </c>
      <c r="D77" s="62"/>
      <c r="E77" s="58">
        <v>28975</v>
      </c>
      <c r="F77" s="39">
        <v>7.23</v>
      </c>
      <c r="G77" s="62"/>
      <c r="H77" s="43">
        <v>31151</v>
      </c>
      <c r="I77" s="44">
        <v>7.36</v>
      </c>
      <c r="J77" s="62"/>
      <c r="K77" s="43">
        <v>32306</v>
      </c>
      <c r="L77" s="44">
        <v>7.25</v>
      </c>
      <c r="M77" s="62"/>
      <c r="N77" s="43">
        <v>32868</v>
      </c>
      <c r="O77" s="44">
        <v>6.98</v>
      </c>
      <c r="P77" s="62"/>
      <c r="Q77" s="43">
        <v>33884</v>
      </c>
      <c r="R77" s="40">
        <v>7.15</v>
      </c>
      <c r="S77"/>
      <c r="T77"/>
      <c r="U77"/>
      <c r="V77"/>
      <c r="W77"/>
      <c r="X77"/>
      <c r="Y77"/>
      <c r="Z77"/>
      <c r="AA77"/>
      <c r="AB77"/>
    </row>
    <row r="78" spans="1:28" ht="15" customHeight="1" x14ac:dyDescent="0.3">
      <c r="A78" s="32" t="s">
        <v>118</v>
      </c>
      <c r="B78" s="43">
        <v>12096</v>
      </c>
      <c r="C78" s="39">
        <v>7</v>
      </c>
      <c r="D78" s="62"/>
      <c r="E78" s="58">
        <v>12283</v>
      </c>
      <c r="F78" s="39">
        <v>7.04</v>
      </c>
      <c r="G78" s="62"/>
      <c r="H78" s="43">
        <v>12925</v>
      </c>
      <c r="I78" s="44">
        <v>7.11</v>
      </c>
      <c r="J78" s="62"/>
      <c r="K78" s="43">
        <v>13644</v>
      </c>
      <c r="L78" s="44">
        <v>7.04</v>
      </c>
      <c r="M78" s="62"/>
      <c r="N78" s="43">
        <v>13601</v>
      </c>
      <c r="O78" s="44">
        <v>6.86</v>
      </c>
      <c r="P78" s="62"/>
      <c r="Q78" s="43">
        <v>13504</v>
      </c>
      <c r="R78" s="40">
        <v>6.93</v>
      </c>
      <c r="S78"/>
      <c r="T78"/>
      <c r="U78"/>
      <c r="V78"/>
      <c r="W78"/>
      <c r="X78"/>
      <c r="Y78"/>
      <c r="Z78"/>
      <c r="AA78"/>
      <c r="AB78"/>
    </row>
    <row r="79" spans="1:28" ht="15" customHeight="1" x14ac:dyDescent="0.3">
      <c r="A79" s="32" t="s">
        <v>119</v>
      </c>
      <c r="B79" s="43">
        <v>5432</v>
      </c>
      <c r="C79" s="39">
        <v>6.47</v>
      </c>
      <c r="D79" s="62"/>
      <c r="E79" s="58">
        <v>5508</v>
      </c>
      <c r="F79" s="39">
        <v>6.49</v>
      </c>
      <c r="G79" s="62"/>
      <c r="H79" s="43">
        <v>6040</v>
      </c>
      <c r="I79" s="44">
        <v>6.53</v>
      </c>
      <c r="J79" s="62"/>
      <c r="K79" s="43">
        <v>6499</v>
      </c>
      <c r="L79" s="44">
        <v>6.41</v>
      </c>
      <c r="M79" s="62"/>
      <c r="N79" s="43">
        <v>6853</v>
      </c>
      <c r="O79" s="44">
        <v>6.31</v>
      </c>
      <c r="P79" s="62"/>
      <c r="Q79" s="43">
        <v>6822</v>
      </c>
      <c r="R79" s="40">
        <v>6.29</v>
      </c>
      <c r="S79"/>
      <c r="T79"/>
      <c r="U79"/>
      <c r="V79"/>
      <c r="W79"/>
      <c r="X79"/>
      <c r="Y79"/>
      <c r="Z79"/>
      <c r="AA79"/>
      <c r="AB79"/>
    </row>
    <row r="80" spans="1:28" ht="15" customHeight="1" x14ac:dyDescent="0.3">
      <c r="A80" s="32" t="s">
        <v>115</v>
      </c>
      <c r="B80" s="43">
        <v>3082</v>
      </c>
      <c r="C80" s="39">
        <v>6.92</v>
      </c>
      <c r="D80" s="62"/>
      <c r="E80" s="58">
        <v>3170</v>
      </c>
      <c r="F80" s="39">
        <v>6.95</v>
      </c>
      <c r="G80" s="62"/>
      <c r="H80" s="43">
        <v>3425</v>
      </c>
      <c r="I80" s="44">
        <v>6.88</v>
      </c>
      <c r="J80" s="62"/>
      <c r="K80" s="43">
        <v>3695</v>
      </c>
      <c r="L80" s="44">
        <v>6.78</v>
      </c>
      <c r="M80" s="62"/>
      <c r="N80" s="43">
        <v>3692</v>
      </c>
      <c r="O80" s="44">
        <v>6.5</v>
      </c>
      <c r="P80" s="62"/>
      <c r="Q80" s="43">
        <v>3781</v>
      </c>
      <c r="R80" s="40">
        <v>6.65</v>
      </c>
      <c r="S80"/>
      <c r="T80"/>
      <c r="U80"/>
      <c r="V80"/>
      <c r="W80"/>
      <c r="X80"/>
      <c r="Y80"/>
      <c r="Z80"/>
      <c r="AA80"/>
      <c r="AB80"/>
    </row>
    <row r="81" spans="1:28" ht="15" customHeight="1" x14ac:dyDescent="0.3">
      <c r="A81" s="32"/>
      <c r="B81" s="38"/>
      <c r="C81" s="39"/>
      <c r="D81" s="62"/>
      <c r="E81" s="39"/>
      <c r="F81" s="39"/>
      <c r="G81" s="62"/>
      <c r="H81" s="38"/>
      <c r="I81" s="39"/>
      <c r="J81" s="62"/>
      <c r="K81" s="38"/>
      <c r="L81" s="39"/>
      <c r="M81" s="62"/>
      <c r="N81" s="38"/>
      <c r="O81" s="39"/>
      <c r="P81" s="62"/>
      <c r="Q81" s="38"/>
      <c r="R81" s="40"/>
      <c r="S81"/>
      <c r="T81"/>
      <c r="U81"/>
      <c r="V81"/>
      <c r="W81"/>
      <c r="X81"/>
      <c r="Y81"/>
      <c r="Z81"/>
      <c r="AA81"/>
      <c r="AB81"/>
    </row>
    <row r="82" spans="1:28" ht="15" customHeight="1" x14ac:dyDescent="0.3">
      <c r="A82" s="19" t="s">
        <v>120</v>
      </c>
      <c r="B82" s="38"/>
      <c r="C82" s="39"/>
      <c r="D82" s="62"/>
      <c r="E82" s="39"/>
      <c r="F82" s="39"/>
      <c r="G82" s="62"/>
      <c r="H82" s="38"/>
      <c r="I82" s="39"/>
      <c r="J82" s="62"/>
      <c r="K82" s="38"/>
      <c r="L82" s="39"/>
      <c r="M82" s="62"/>
      <c r="N82" s="38"/>
      <c r="O82" s="39"/>
      <c r="P82" s="62"/>
      <c r="Q82" s="38"/>
      <c r="R82" s="40"/>
      <c r="S82"/>
      <c r="T82"/>
      <c r="U82"/>
      <c r="V82"/>
      <c r="W82"/>
      <c r="X82"/>
      <c r="Y82"/>
      <c r="Z82"/>
      <c r="AA82"/>
      <c r="AB82"/>
    </row>
    <row r="83" spans="1:28" ht="15" customHeight="1" x14ac:dyDescent="0.3">
      <c r="A83" s="32" t="s">
        <v>121</v>
      </c>
      <c r="B83" s="43">
        <v>15929</v>
      </c>
      <c r="C83" s="39">
        <v>7.31</v>
      </c>
      <c r="D83" s="62"/>
      <c r="E83" s="58">
        <v>16239</v>
      </c>
      <c r="F83" s="39">
        <v>7.34</v>
      </c>
      <c r="G83" s="62"/>
      <c r="H83" s="43">
        <v>17022</v>
      </c>
      <c r="I83" s="39">
        <v>7.41</v>
      </c>
      <c r="J83" s="62"/>
      <c r="K83" s="43">
        <v>17742</v>
      </c>
      <c r="L83" s="39">
        <v>7.28</v>
      </c>
      <c r="M83" s="62"/>
      <c r="N83" s="43">
        <v>22071</v>
      </c>
      <c r="O83" s="39">
        <v>7.03</v>
      </c>
      <c r="P83" s="62"/>
      <c r="Q83" s="43">
        <v>21860</v>
      </c>
      <c r="R83" s="40">
        <v>7.16</v>
      </c>
      <c r="S83"/>
      <c r="T83"/>
      <c r="U83"/>
      <c r="V83"/>
      <c r="W83"/>
      <c r="X83"/>
      <c r="Y83"/>
      <c r="Z83"/>
      <c r="AA83"/>
      <c r="AB83"/>
    </row>
    <row r="84" spans="1:28" ht="15" customHeight="1" x14ac:dyDescent="0.3">
      <c r="A84" s="32" t="s">
        <v>122</v>
      </c>
      <c r="B84" s="43">
        <v>20673</v>
      </c>
      <c r="C84" s="39">
        <v>7.12</v>
      </c>
      <c r="D84" s="62"/>
      <c r="E84" s="58">
        <v>20879</v>
      </c>
      <c r="F84" s="39">
        <v>7.14</v>
      </c>
      <c r="G84" s="62"/>
      <c r="H84" s="43">
        <v>22533</v>
      </c>
      <c r="I84" s="39">
        <v>7.25</v>
      </c>
      <c r="J84" s="62"/>
      <c r="K84" s="43">
        <v>24306</v>
      </c>
      <c r="L84" s="39">
        <v>7.13</v>
      </c>
      <c r="M84" s="62"/>
      <c r="N84" s="43">
        <v>25137</v>
      </c>
      <c r="O84" s="39">
        <v>6.81</v>
      </c>
      <c r="P84" s="62"/>
      <c r="Q84" s="43">
        <v>25721</v>
      </c>
      <c r="R84" s="40">
        <v>6.95</v>
      </c>
      <c r="S84"/>
      <c r="T84"/>
      <c r="U84"/>
      <c r="V84"/>
      <c r="W84"/>
      <c r="X84"/>
      <c r="Y84"/>
      <c r="Z84"/>
      <c r="AA84"/>
      <c r="AB84"/>
    </row>
    <row r="85" spans="1:28" ht="15" customHeight="1" x14ac:dyDescent="0.3">
      <c r="A85" s="32" t="s">
        <v>123</v>
      </c>
      <c r="B85" s="43">
        <v>15368</v>
      </c>
      <c r="C85" s="39">
        <v>6.71</v>
      </c>
      <c r="D85" s="62"/>
      <c r="E85" s="58">
        <v>15675</v>
      </c>
      <c r="F85" s="39">
        <v>6.73</v>
      </c>
      <c r="G85" s="62"/>
      <c r="H85" s="43">
        <v>17313</v>
      </c>
      <c r="I85" s="39">
        <v>6.77</v>
      </c>
      <c r="J85" s="62"/>
      <c r="K85" s="43">
        <v>17756</v>
      </c>
      <c r="L85" s="39">
        <v>6.69</v>
      </c>
      <c r="M85" s="62"/>
      <c r="N85" s="43">
        <v>13721</v>
      </c>
      <c r="O85" s="39">
        <v>6.49</v>
      </c>
      <c r="P85" s="62"/>
      <c r="Q85" s="43">
        <v>14750</v>
      </c>
      <c r="R85" s="40">
        <v>6.54</v>
      </c>
      <c r="S85"/>
      <c r="T85"/>
      <c r="U85"/>
      <c r="V85"/>
      <c r="W85"/>
      <c r="X85"/>
      <c r="Y85"/>
      <c r="Z85"/>
      <c r="AA85"/>
      <c r="AB85"/>
    </row>
    <row r="86" spans="1:28" ht="15" customHeight="1" x14ac:dyDescent="0.3">
      <c r="A86" s="32"/>
      <c r="B86" s="38"/>
      <c r="C86" s="39"/>
      <c r="D86" s="62"/>
      <c r="E86" s="39"/>
      <c r="F86" s="39"/>
      <c r="G86" s="62"/>
      <c r="H86" s="38"/>
      <c r="I86" s="39"/>
      <c r="J86" s="62"/>
      <c r="K86" s="38"/>
      <c r="L86" s="39"/>
      <c r="M86" s="62"/>
      <c r="N86" s="38"/>
      <c r="O86" s="39"/>
      <c r="P86" s="62"/>
      <c r="Q86" s="38"/>
      <c r="R86" s="40"/>
      <c r="S86"/>
      <c r="T86"/>
      <c r="U86"/>
      <c r="V86"/>
      <c r="W86"/>
      <c r="X86"/>
      <c r="Y86"/>
      <c r="Z86"/>
      <c r="AA86"/>
      <c r="AB86"/>
    </row>
    <row r="87" spans="1:28" ht="15" customHeight="1" x14ac:dyDescent="0.3">
      <c r="A87" s="19" t="s">
        <v>124</v>
      </c>
      <c r="B87" s="38"/>
      <c r="C87" s="39"/>
      <c r="D87" s="62"/>
      <c r="E87" s="39"/>
      <c r="F87" s="39"/>
      <c r="G87" s="62"/>
      <c r="H87" s="38"/>
      <c r="I87" s="39"/>
      <c r="J87" s="62"/>
      <c r="K87" s="38"/>
      <c r="L87" s="39"/>
      <c r="M87" s="62"/>
      <c r="N87" s="38"/>
      <c r="O87" s="39"/>
      <c r="P87" s="62"/>
      <c r="Q87" s="38"/>
      <c r="R87" s="40"/>
      <c r="S87"/>
      <c r="T87"/>
      <c r="U87"/>
      <c r="V87"/>
      <c r="W87"/>
      <c r="X87"/>
      <c r="Y87"/>
      <c r="Z87"/>
      <c r="AA87"/>
      <c r="AB87"/>
    </row>
    <row r="88" spans="1:28" ht="15" customHeight="1" x14ac:dyDescent="0.3">
      <c r="A88" s="32" t="s">
        <v>125</v>
      </c>
      <c r="B88" s="43">
        <v>30987</v>
      </c>
      <c r="C88" s="39">
        <v>7.07</v>
      </c>
      <c r="D88" s="62"/>
      <c r="E88" s="58">
        <v>31748</v>
      </c>
      <c r="F88" s="39">
        <v>7.08</v>
      </c>
      <c r="G88" s="62"/>
      <c r="H88" s="43">
        <v>34193</v>
      </c>
      <c r="I88" s="44">
        <v>7.19</v>
      </c>
      <c r="J88" s="62"/>
      <c r="K88" s="43">
        <v>35792</v>
      </c>
      <c r="L88" s="44">
        <v>7.09</v>
      </c>
      <c r="M88" s="62"/>
      <c r="N88" s="43">
        <v>36505</v>
      </c>
      <c r="O88" s="44">
        <v>6.9</v>
      </c>
      <c r="P88" s="62"/>
      <c r="Q88" s="43">
        <v>37588</v>
      </c>
      <c r="R88" s="40">
        <v>7</v>
      </c>
      <c r="S88"/>
      <c r="T88"/>
      <c r="U88"/>
      <c r="V88"/>
      <c r="W88"/>
      <c r="X88"/>
      <c r="Y88"/>
      <c r="Z88"/>
      <c r="AA88"/>
      <c r="AB88"/>
    </row>
    <row r="89" spans="1:28" ht="15" customHeight="1" x14ac:dyDescent="0.3">
      <c r="A89" s="32" t="s">
        <v>126</v>
      </c>
      <c r="B89" s="43">
        <v>1470</v>
      </c>
      <c r="C89" s="39">
        <v>5.36</v>
      </c>
      <c r="D89" s="62"/>
      <c r="E89" s="58">
        <v>1420</v>
      </c>
      <c r="F89" s="39">
        <v>5.35</v>
      </c>
      <c r="G89" s="62"/>
      <c r="H89" s="43">
        <v>1646</v>
      </c>
      <c r="I89" s="44">
        <v>5.55</v>
      </c>
      <c r="J89" s="62"/>
      <c r="K89" s="43">
        <v>2165</v>
      </c>
      <c r="L89" s="44">
        <v>5.44</v>
      </c>
      <c r="M89" s="62"/>
      <c r="N89" s="43">
        <v>2194</v>
      </c>
      <c r="O89" s="44">
        <v>5.38</v>
      </c>
      <c r="P89" s="62"/>
      <c r="Q89" s="43">
        <v>1875</v>
      </c>
      <c r="R89" s="40">
        <v>5.38</v>
      </c>
      <c r="S89"/>
      <c r="T89"/>
      <c r="U89"/>
      <c r="V89"/>
      <c r="W89"/>
      <c r="X89"/>
      <c r="Y89"/>
      <c r="Z89"/>
      <c r="AA89"/>
      <c r="AB89"/>
    </row>
    <row r="90" spans="1:28" ht="15" customHeight="1" x14ac:dyDescent="0.3">
      <c r="A90" s="32" t="s">
        <v>127</v>
      </c>
      <c r="B90" s="43">
        <v>12176</v>
      </c>
      <c r="C90" s="39">
        <v>7.57</v>
      </c>
      <c r="D90" s="62"/>
      <c r="E90" s="58">
        <v>12413</v>
      </c>
      <c r="F90" s="39">
        <v>7.62</v>
      </c>
      <c r="G90" s="62"/>
      <c r="H90" s="43">
        <v>13316</v>
      </c>
      <c r="I90" s="44">
        <v>7.66</v>
      </c>
      <c r="J90" s="62"/>
      <c r="K90" s="43">
        <v>13478</v>
      </c>
      <c r="L90" s="44">
        <v>7.53</v>
      </c>
      <c r="M90" s="62"/>
      <c r="N90" s="43">
        <v>14169</v>
      </c>
      <c r="O90" s="44">
        <v>7.28</v>
      </c>
      <c r="P90" s="62"/>
      <c r="Q90" s="43">
        <v>14513</v>
      </c>
      <c r="R90" s="40">
        <v>7.43</v>
      </c>
      <c r="S90"/>
      <c r="T90"/>
      <c r="U90"/>
      <c r="V90"/>
      <c r="W90"/>
      <c r="X90"/>
      <c r="Y90"/>
      <c r="Z90"/>
      <c r="AA90"/>
      <c r="AB90"/>
    </row>
    <row r="91" spans="1:28" ht="15" customHeight="1" x14ac:dyDescent="0.3">
      <c r="A91" s="32" t="s">
        <v>128</v>
      </c>
      <c r="B91" s="43">
        <v>2015</v>
      </c>
      <c r="C91" s="39">
        <v>6.87</v>
      </c>
      <c r="D91" s="62"/>
      <c r="E91" s="58">
        <v>1942</v>
      </c>
      <c r="F91" s="39">
        <v>6.85</v>
      </c>
      <c r="G91" s="62"/>
      <c r="H91" s="43">
        <v>2035</v>
      </c>
      <c r="I91" s="44">
        <v>6.87</v>
      </c>
      <c r="J91" s="62"/>
      <c r="K91" s="43">
        <v>1973</v>
      </c>
      <c r="L91" s="44">
        <v>6.98</v>
      </c>
      <c r="M91" s="62"/>
      <c r="N91" s="43">
        <v>1931</v>
      </c>
      <c r="O91" s="44">
        <v>6.63</v>
      </c>
      <c r="P91" s="62"/>
      <c r="Q91" s="43">
        <v>1928</v>
      </c>
      <c r="R91" s="40">
        <v>6.66</v>
      </c>
      <c r="S91"/>
      <c r="T91"/>
      <c r="U91"/>
      <c r="V91"/>
      <c r="W91"/>
      <c r="X91"/>
      <c r="Y91"/>
      <c r="Z91"/>
      <c r="AA91"/>
      <c r="AB91"/>
    </row>
    <row r="92" spans="1:28" ht="15" customHeight="1" x14ac:dyDescent="0.3">
      <c r="A92" s="32" t="s">
        <v>129</v>
      </c>
      <c r="B92" s="43">
        <v>1076</v>
      </c>
      <c r="C92" s="39">
        <v>4.3600000000000003</v>
      </c>
      <c r="D92" s="62"/>
      <c r="E92" s="58">
        <v>1100</v>
      </c>
      <c r="F92" s="39">
        <v>4.34</v>
      </c>
      <c r="G92" s="62"/>
      <c r="H92" s="43">
        <v>1199</v>
      </c>
      <c r="I92" s="44">
        <v>4.25</v>
      </c>
      <c r="J92" s="62"/>
      <c r="K92" s="43">
        <v>1349</v>
      </c>
      <c r="L92" s="44">
        <v>4.4000000000000004</v>
      </c>
      <c r="M92" s="62"/>
      <c r="N92" s="43">
        <v>1347</v>
      </c>
      <c r="O92" s="44">
        <v>4.33</v>
      </c>
      <c r="P92" s="62"/>
      <c r="Q92" s="43">
        <v>1644</v>
      </c>
      <c r="R92" s="40">
        <v>4.49</v>
      </c>
      <c r="S92"/>
      <c r="T92"/>
      <c r="U92"/>
      <c r="V92"/>
      <c r="W92"/>
      <c r="X92"/>
      <c r="Y92"/>
      <c r="Z92"/>
      <c r="AA92"/>
      <c r="AB92"/>
    </row>
    <row r="93" spans="1:28" ht="15" customHeight="1" x14ac:dyDescent="0.3">
      <c r="A93" s="32" t="s">
        <v>130</v>
      </c>
      <c r="B93" s="43">
        <v>2608</v>
      </c>
      <c r="C93" s="39">
        <v>6.94</v>
      </c>
      <c r="D93" s="62"/>
      <c r="E93" s="58">
        <v>2378</v>
      </c>
      <c r="F93" s="39">
        <v>6.94</v>
      </c>
      <c r="G93" s="62"/>
      <c r="H93" s="43">
        <v>2512</v>
      </c>
      <c r="I93" s="44">
        <v>6.85</v>
      </c>
      <c r="J93" s="62"/>
      <c r="K93" s="43">
        <v>2795</v>
      </c>
      <c r="L93" s="44">
        <v>6.76</v>
      </c>
      <c r="M93" s="62"/>
      <c r="N93" s="43">
        <v>2673</v>
      </c>
      <c r="O93" s="44">
        <v>6.46</v>
      </c>
      <c r="P93" s="62"/>
      <c r="Q93" s="43">
        <v>2636</v>
      </c>
      <c r="R93" s="40">
        <v>6.57</v>
      </c>
      <c r="S93"/>
      <c r="T93"/>
      <c r="U93"/>
      <c r="V93"/>
      <c r="W93"/>
      <c r="X93"/>
      <c r="Y93"/>
      <c r="Z93"/>
      <c r="AA93"/>
      <c r="AB93"/>
    </row>
    <row r="94" spans="1:28" ht="15" customHeight="1" x14ac:dyDescent="0.3">
      <c r="A94" s="32" t="s">
        <v>131</v>
      </c>
      <c r="B94" s="43">
        <v>1557</v>
      </c>
      <c r="C94" s="39">
        <v>6.96</v>
      </c>
      <c r="D94" s="62"/>
      <c r="E94" s="58">
        <v>1585</v>
      </c>
      <c r="F94" s="39">
        <v>6.74</v>
      </c>
      <c r="G94" s="62"/>
      <c r="H94" s="43">
        <v>1701</v>
      </c>
      <c r="I94" s="44">
        <v>6.77</v>
      </c>
      <c r="J94" s="62"/>
      <c r="K94" s="43">
        <v>1995</v>
      </c>
      <c r="L94" s="44">
        <v>6.8</v>
      </c>
      <c r="M94" s="62"/>
      <c r="N94" s="43">
        <v>1820</v>
      </c>
      <c r="O94" s="44">
        <v>6.46</v>
      </c>
      <c r="P94" s="62"/>
      <c r="Q94" s="43">
        <v>1762</v>
      </c>
      <c r="R94" s="40">
        <v>6.64</v>
      </c>
      <c r="S94"/>
      <c r="T94"/>
      <c r="U94"/>
      <c r="V94"/>
      <c r="W94"/>
      <c r="X94"/>
      <c r="Y94"/>
      <c r="Z94"/>
      <c r="AA94"/>
      <c r="AB94"/>
    </row>
    <row r="95" spans="1:28" ht="15" customHeight="1" x14ac:dyDescent="0.3">
      <c r="A95" s="32"/>
      <c r="B95" s="38"/>
      <c r="C95" s="39"/>
      <c r="D95" s="62"/>
      <c r="E95" s="39"/>
      <c r="F95" s="39"/>
      <c r="G95" s="62"/>
      <c r="H95" s="38"/>
      <c r="I95" s="39"/>
      <c r="J95" s="62"/>
      <c r="K95" s="38"/>
      <c r="L95" s="39"/>
      <c r="M95" s="62"/>
      <c r="N95" s="38"/>
      <c r="O95" s="39"/>
      <c r="P95" s="62"/>
      <c r="Q95" s="38"/>
      <c r="R95" s="40"/>
      <c r="S95"/>
      <c r="T95"/>
      <c r="U95"/>
      <c r="V95"/>
      <c r="W95"/>
      <c r="X95"/>
      <c r="Y95"/>
      <c r="Z95"/>
      <c r="AA95"/>
      <c r="AB95"/>
    </row>
    <row r="96" spans="1:28" ht="15" customHeight="1" x14ac:dyDescent="0.3">
      <c r="A96" s="19" t="s">
        <v>132</v>
      </c>
      <c r="B96" s="38"/>
      <c r="C96" s="39"/>
      <c r="D96" s="62"/>
      <c r="E96" s="39"/>
      <c r="F96" s="39"/>
      <c r="G96" s="62"/>
      <c r="H96" s="38"/>
      <c r="I96" s="39"/>
      <c r="J96" s="62"/>
      <c r="K96" s="38"/>
      <c r="L96" s="39"/>
      <c r="M96" s="62"/>
      <c r="N96" s="38"/>
      <c r="O96" s="39"/>
      <c r="P96" s="62"/>
      <c r="Q96" s="38"/>
      <c r="R96" s="40"/>
      <c r="S96"/>
      <c r="T96"/>
      <c r="U96"/>
      <c r="V96"/>
      <c r="W96"/>
      <c r="X96"/>
      <c r="Y96"/>
      <c r="Z96"/>
      <c r="AA96"/>
      <c r="AB96"/>
    </row>
    <row r="97" spans="1:28" ht="15" customHeight="1" x14ac:dyDescent="0.3">
      <c r="A97" s="32" t="s">
        <v>133</v>
      </c>
      <c r="B97" s="43">
        <v>722</v>
      </c>
      <c r="C97" s="39">
        <v>7.05</v>
      </c>
      <c r="D97" s="62"/>
      <c r="E97" s="58">
        <v>625</v>
      </c>
      <c r="F97" s="39">
        <v>7.13</v>
      </c>
      <c r="G97" s="62"/>
      <c r="H97" s="43">
        <v>613</v>
      </c>
      <c r="I97" s="44">
        <v>6.82</v>
      </c>
      <c r="J97" s="62"/>
      <c r="K97" s="43">
        <v>750</v>
      </c>
      <c r="L97" s="44">
        <v>6.92</v>
      </c>
      <c r="M97" s="62"/>
      <c r="N97" s="43">
        <v>617</v>
      </c>
      <c r="O97" s="44">
        <v>6.52</v>
      </c>
      <c r="P97" s="62"/>
      <c r="Q97" s="43">
        <v>658</v>
      </c>
      <c r="R97" s="40">
        <v>6.71</v>
      </c>
      <c r="S97"/>
      <c r="T97"/>
      <c r="U97"/>
      <c r="V97"/>
      <c r="W97"/>
      <c r="X97"/>
      <c r="Y97"/>
      <c r="Z97"/>
      <c r="AA97"/>
      <c r="AB97"/>
    </row>
    <row r="98" spans="1:28" ht="15" customHeight="1" x14ac:dyDescent="0.3">
      <c r="A98" s="32" t="s">
        <v>134</v>
      </c>
      <c r="B98" s="43">
        <v>2498</v>
      </c>
      <c r="C98" s="39">
        <v>6.85</v>
      </c>
      <c r="D98" s="62"/>
      <c r="E98" s="58">
        <v>2426</v>
      </c>
      <c r="F98" s="39">
        <v>6.9</v>
      </c>
      <c r="G98" s="62"/>
      <c r="H98" s="43">
        <v>2603</v>
      </c>
      <c r="I98" s="44">
        <v>6.96</v>
      </c>
      <c r="J98" s="62"/>
      <c r="K98" s="43">
        <v>2830</v>
      </c>
      <c r="L98" s="44">
        <v>6.76</v>
      </c>
      <c r="M98" s="62"/>
      <c r="N98" s="43">
        <v>2977</v>
      </c>
      <c r="O98" s="44">
        <v>6.47</v>
      </c>
      <c r="P98" s="62"/>
      <c r="Q98" s="43">
        <v>2923</v>
      </c>
      <c r="R98" s="40">
        <v>6.67</v>
      </c>
      <c r="S98"/>
      <c r="T98"/>
      <c r="U98"/>
      <c r="V98"/>
      <c r="W98"/>
      <c r="X98"/>
      <c r="Y98"/>
      <c r="Z98"/>
      <c r="AA98"/>
      <c r="AB98"/>
    </row>
    <row r="99" spans="1:28" ht="15" customHeight="1" x14ac:dyDescent="0.3">
      <c r="A99" s="32" t="s">
        <v>135</v>
      </c>
      <c r="B99" s="43">
        <v>1140</v>
      </c>
      <c r="C99" s="39">
        <v>6.8</v>
      </c>
      <c r="D99" s="62"/>
      <c r="E99" s="58">
        <v>1123</v>
      </c>
      <c r="F99" s="39">
        <v>6.72</v>
      </c>
      <c r="G99" s="62"/>
      <c r="H99" s="43">
        <v>1189</v>
      </c>
      <c r="I99" s="44">
        <v>6.72</v>
      </c>
      <c r="J99" s="62"/>
      <c r="K99" s="43">
        <v>1331</v>
      </c>
      <c r="L99" s="44">
        <v>6.7</v>
      </c>
      <c r="M99" s="62"/>
      <c r="N99" s="43">
        <v>1329</v>
      </c>
      <c r="O99" s="44">
        <v>6.37</v>
      </c>
      <c r="P99" s="62"/>
      <c r="Q99" s="43">
        <v>1405</v>
      </c>
      <c r="R99" s="40">
        <v>6.53</v>
      </c>
      <c r="S99"/>
      <c r="T99"/>
      <c r="U99"/>
      <c r="V99"/>
      <c r="W99"/>
      <c r="X99"/>
      <c r="Y99"/>
      <c r="Z99"/>
      <c r="AA99"/>
      <c r="AB99"/>
    </row>
    <row r="100" spans="1:28" ht="15" customHeight="1" x14ac:dyDescent="0.3">
      <c r="A100" s="32" t="s">
        <v>136</v>
      </c>
      <c r="B100" s="43">
        <v>1330</v>
      </c>
      <c r="C100" s="39">
        <v>6.91</v>
      </c>
      <c r="D100" s="62"/>
      <c r="E100" s="58">
        <v>1351</v>
      </c>
      <c r="F100" s="39">
        <v>6.78</v>
      </c>
      <c r="G100" s="62"/>
      <c r="H100" s="43">
        <v>1440</v>
      </c>
      <c r="I100" s="44">
        <v>6.97</v>
      </c>
      <c r="J100" s="62"/>
      <c r="K100" s="43">
        <v>1512</v>
      </c>
      <c r="L100" s="44">
        <v>6.98</v>
      </c>
      <c r="M100" s="62"/>
      <c r="N100" s="43">
        <v>1459</v>
      </c>
      <c r="O100" s="44">
        <v>6.6</v>
      </c>
      <c r="P100" s="62"/>
      <c r="Q100" s="43">
        <v>1624</v>
      </c>
      <c r="R100" s="40">
        <v>6.89</v>
      </c>
      <c r="S100"/>
      <c r="T100"/>
      <c r="U100"/>
      <c r="V100"/>
      <c r="W100"/>
      <c r="X100"/>
      <c r="Y100"/>
      <c r="Z100"/>
      <c r="AA100"/>
      <c r="AB100"/>
    </row>
    <row r="101" spans="1:28" ht="15" customHeight="1" x14ac:dyDescent="0.3">
      <c r="A101" s="32"/>
      <c r="B101" s="38"/>
      <c r="C101" s="39"/>
      <c r="D101" s="62"/>
      <c r="E101" s="39"/>
      <c r="F101" s="39"/>
      <c r="G101" s="62"/>
      <c r="H101" s="38"/>
      <c r="I101" s="39"/>
      <c r="J101" s="62"/>
      <c r="K101" s="38"/>
      <c r="L101" s="39"/>
      <c r="M101" s="62"/>
      <c r="N101" s="38"/>
      <c r="O101" s="39"/>
      <c r="P101" s="62"/>
      <c r="Q101" s="38"/>
      <c r="R101" s="40"/>
      <c r="S101"/>
      <c r="T101"/>
      <c r="U101"/>
      <c r="V101"/>
      <c r="W101"/>
      <c r="X101"/>
      <c r="Y101"/>
      <c r="Z101"/>
      <c r="AA101"/>
      <c r="AB101"/>
    </row>
    <row r="102" spans="1:28" ht="15" customHeight="1" x14ac:dyDescent="0.3">
      <c r="A102" s="19" t="s">
        <v>137</v>
      </c>
      <c r="B102" s="38"/>
      <c r="C102" s="39"/>
      <c r="D102" s="62"/>
      <c r="E102" s="39"/>
      <c r="F102" s="39"/>
      <c r="G102" s="62"/>
      <c r="H102" s="38"/>
      <c r="I102" s="39"/>
      <c r="J102" s="62"/>
      <c r="K102" s="38"/>
      <c r="L102" s="39"/>
      <c r="M102" s="62"/>
      <c r="N102" s="38"/>
      <c r="O102" s="39"/>
      <c r="P102" s="62"/>
      <c r="Q102" s="38"/>
      <c r="R102" s="40"/>
      <c r="S102"/>
      <c r="T102"/>
      <c r="U102"/>
      <c r="V102"/>
      <c r="W102"/>
      <c r="X102"/>
      <c r="Y102"/>
      <c r="Z102"/>
      <c r="AA102"/>
      <c r="AB102"/>
    </row>
    <row r="103" spans="1:28" ht="15" customHeight="1" x14ac:dyDescent="0.3">
      <c r="A103" s="32" t="s">
        <v>138</v>
      </c>
      <c r="B103" s="43">
        <v>2164</v>
      </c>
      <c r="C103" s="39">
        <v>7.23</v>
      </c>
      <c r="D103" s="62"/>
      <c r="E103" s="58">
        <v>2296</v>
      </c>
      <c r="F103" s="39">
        <v>7.27</v>
      </c>
      <c r="G103" s="62"/>
      <c r="H103" s="43">
        <v>2388</v>
      </c>
      <c r="I103" s="39">
        <v>7.32</v>
      </c>
      <c r="J103" s="62"/>
      <c r="K103" s="43">
        <v>2439</v>
      </c>
      <c r="L103" s="39">
        <v>7.2</v>
      </c>
      <c r="M103" s="62"/>
      <c r="N103" s="43">
        <v>2356</v>
      </c>
      <c r="O103" s="39">
        <v>7.02</v>
      </c>
      <c r="P103" s="62"/>
      <c r="Q103" s="43">
        <v>2558</v>
      </c>
      <c r="R103" s="40">
        <v>7.15</v>
      </c>
      <c r="S103"/>
      <c r="T103"/>
      <c r="U103"/>
      <c r="V103"/>
      <c r="W103"/>
      <c r="X103"/>
      <c r="Y103"/>
      <c r="Z103"/>
      <c r="AA103"/>
      <c r="AB103"/>
    </row>
    <row r="104" spans="1:28" ht="15" customHeight="1" x14ac:dyDescent="0.3">
      <c r="A104" s="32" t="s">
        <v>139</v>
      </c>
      <c r="B104" s="43">
        <v>29272</v>
      </c>
      <c r="C104" s="39">
        <v>6.81</v>
      </c>
      <c r="D104" s="62"/>
      <c r="E104" s="58">
        <v>29311</v>
      </c>
      <c r="F104" s="39">
        <v>6.81</v>
      </c>
      <c r="G104" s="62"/>
      <c r="H104" s="43">
        <v>31582</v>
      </c>
      <c r="I104" s="39">
        <v>6.9</v>
      </c>
      <c r="J104" s="62"/>
      <c r="K104" s="43">
        <v>33538</v>
      </c>
      <c r="L104" s="39">
        <v>6.79</v>
      </c>
      <c r="M104" s="62"/>
      <c r="N104" s="43">
        <v>33855</v>
      </c>
      <c r="O104" s="39">
        <v>6.58</v>
      </c>
      <c r="P104" s="62"/>
      <c r="Q104" s="43">
        <v>34287</v>
      </c>
      <c r="R104" s="40">
        <v>6.68</v>
      </c>
      <c r="S104"/>
      <c r="T104"/>
      <c r="U104"/>
      <c r="V104"/>
      <c r="W104"/>
      <c r="X104"/>
      <c r="Y104"/>
      <c r="Z104"/>
      <c r="AA104"/>
      <c r="AB104"/>
    </row>
    <row r="105" spans="1:28" ht="15" customHeight="1" x14ac:dyDescent="0.3">
      <c r="A105" s="32"/>
      <c r="B105" s="38"/>
      <c r="C105" s="39"/>
      <c r="D105" s="62"/>
      <c r="E105" s="39"/>
      <c r="F105" s="39"/>
      <c r="G105" s="62"/>
      <c r="H105" s="38"/>
      <c r="I105" s="39"/>
      <c r="J105" s="62"/>
      <c r="K105" s="38"/>
      <c r="L105" s="39"/>
      <c r="M105" s="62"/>
      <c r="N105" s="38"/>
      <c r="O105" s="39"/>
      <c r="P105" s="62"/>
      <c r="Q105" s="38"/>
      <c r="R105" s="40"/>
      <c r="S105"/>
      <c r="T105"/>
      <c r="U105"/>
      <c r="V105"/>
      <c r="W105"/>
      <c r="X105"/>
      <c r="Y105"/>
      <c r="Z105"/>
      <c r="AA105"/>
      <c r="AB105"/>
    </row>
    <row r="106" spans="1:28" ht="15" customHeight="1" x14ac:dyDescent="0.3">
      <c r="A106" s="19" t="s">
        <v>140</v>
      </c>
      <c r="B106" s="38"/>
      <c r="C106" s="39"/>
      <c r="D106" s="62"/>
      <c r="E106" s="39"/>
      <c r="F106" s="39"/>
      <c r="G106" s="62"/>
      <c r="H106" s="38"/>
      <c r="I106" s="39"/>
      <c r="J106" s="62"/>
      <c r="K106" s="38"/>
      <c r="L106" s="39"/>
      <c r="M106" s="62"/>
      <c r="N106" s="38"/>
      <c r="O106" s="39"/>
      <c r="P106" s="62"/>
      <c r="Q106" s="38"/>
      <c r="R106" s="40"/>
      <c r="S106"/>
      <c r="T106"/>
      <c r="U106"/>
      <c r="V106"/>
      <c r="W106"/>
      <c r="X106"/>
      <c r="Y106"/>
      <c r="Z106"/>
      <c r="AA106"/>
      <c r="AB106"/>
    </row>
    <row r="107" spans="1:28" ht="15" customHeight="1" x14ac:dyDescent="0.3">
      <c r="A107" s="32" t="s">
        <v>141</v>
      </c>
      <c r="B107" s="43">
        <v>740</v>
      </c>
      <c r="C107" s="39">
        <v>7.38</v>
      </c>
      <c r="D107" s="62"/>
      <c r="E107" s="58">
        <v>829</v>
      </c>
      <c r="F107" s="39">
        <v>7.33</v>
      </c>
      <c r="G107" s="62"/>
      <c r="H107" s="43">
        <v>819</v>
      </c>
      <c r="I107" s="39">
        <v>7.41</v>
      </c>
      <c r="J107" s="62"/>
      <c r="K107" s="43">
        <v>861</v>
      </c>
      <c r="L107" s="39">
        <v>7.28</v>
      </c>
      <c r="M107" s="62"/>
      <c r="N107" s="43">
        <v>836</v>
      </c>
      <c r="O107" s="39">
        <v>7.12</v>
      </c>
      <c r="P107" s="62"/>
      <c r="Q107" s="43">
        <v>863</v>
      </c>
      <c r="R107" s="40">
        <v>7.23</v>
      </c>
      <c r="S107"/>
      <c r="T107"/>
      <c r="U107"/>
      <c r="V107"/>
      <c r="W107"/>
      <c r="X107"/>
      <c r="Y107"/>
      <c r="Z107"/>
      <c r="AA107"/>
      <c r="AB107"/>
    </row>
    <row r="108" spans="1:28" ht="15" customHeight="1" x14ac:dyDescent="0.3">
      <c r="A108" s="32" t="s">
        <v>142</v>
      </c>
      <c r="B108" s="43">
        <v>12447</v>
      </c>
      <c r="C108" s="39">
        <v>6.89</v>
      </c>
      <c r="D108" s="62"/>
      <c r="E108" s="58">
        <v>12475</v>
      </c>
      <c r="F108" s="39">
        <v>6.91</v>
      </c>
      <c r="G108" s="62"/>
      <c r="H108" s="43">
        <v>13188</v>
      </c>
      <c r="I108" s="39">
        <v>6.97</v>
      </c>
      <c r="J108" s="62"/>
      <c r="K108" s="43">
        <v>13997</v>
      </c>
      <c r="L108" s="39">
        <v>6.92</v>
      </c>
      <c r="M108" s="62"/>
      <c r="N108" s="43">
        <v>14235</v>
      </c>
      <c r="O108" s="39">
        <v>6.68</v>
      </c>
      <c r="P108" s="62"/>
      <c r="Q108" s="43">
        <v>14403</v>
      </c>
      <c r="R108" s="40">
        <v>6.75</v>
      </c>
      <c r="S108"/>
      <c r="T108"/>
      <c r="U108"/>
      <c r="V108"/>
      <c r="W108"/>
      <c r="X108"/>
      <c r="Y108"/>
      <c r="Z108"/>
      <c r="AA108"/>
      <c r="AB108"/>
    </row>
    <row r="109" spans="1:28" ht="15" customHeight="1" x14ac:dyDescent="0.3">
      <c r="A109" s="32" t="s">
        <v>143</v>
      </c>
      <c r="B109" s="43">
        <v>1424</v>
      </c>
      <c r="C109" s="39">
        <v>7.1</v>
      </c>
      <c r="D109" s="62"/>
      <c r="E109" s="58">
        <v>1467</v>
      </c>
      <c r="F109" s="39">
        <v>7.22</v>
      </c>
      <c r="G109" s="62"/>
      <c r="H109" s="43">
        <v>1564</v>
      </c>
      <c r="I109" s="39">
        <v>7.23</v>
      </c>
      <c r="J109" s="62"/>
      <c r="K109" s="43">
        <v>1575</v>
      </c>
      <c r="L109" s="39">
        <v>7.16</v>
      </c>
      <c r="M109" s="62"/>
      <c r="N109" s="43">
        <v>1519</v>
      </c>
      <c r="O109" s="39">
        <v>6.94</v>
      </c>
      <c r="P109" s="62"/>
      <c r="Q109" s="43">
        <v>1687</v>
      </c>
      <c r="R109" s="40">
        <v>7.08</v>
      </c>
      <c r="S109"/>
      <c r="T109"/>
      <c r="U109"/>
      <c r="V109"/>
      <c r="W109"/>
      <c r="X109"/>
      <c r="Y109"/>
      <c r="Z109"/>
      <c r="AA109"/>
      <c r="AB109"/>
    </row>
    <row r="110" spans="1:28" ht="14.4" x14ac:dyDescent="0.3">
      <c r="A110" s="32" t="s">
        <v>144</v>
      </c>
      <c r="B110" s="43">
        <v>16821</v>
      </c>
      <c r="C110" s="39">
        <v>6.73</v>
      </c>
      <c r="D110" s="62"/>
      <c r="E110" s="58">
        <v>16836</v>
      </c>
      <c r="F110" s="39">
        <v>6.7</v>
      </c>
      <c r="G110" s="62"/>
      <c r="H110" s="43">
        <v>18271</v>
      </c>
      <c r="I110" s="39">
        <v>6.84</v>
      </c>
      <c r="J110" s="62"/>
      <c r="K110" s="43">
        <v>19409</v>
      </c>
      <c r="L110" s="39">
        <v>6.68</v>
      </c>
      <c r="M110" s="62"/>
      <c r="N110" s="43">
        <v>19420</v>
      </c>
      <c r="O110" s="39">
        <v>6.5</v>
      </c>
      <c r="P110" s="62"/>
      <c r="Q110" s="43">
        <v>19593</v>
      </c>
      <c r="R110" s="40">
        <v>6.64</v>
      </c>
      <c r="S110"/>
      <c r="T110"/>
      <c r="U110"/>
      <c r="V110"/>
      <c r="W110"/>
      <c r="X110"/>
      <c r="Y110"/>
      <c r="Z110"/>
      <c r="AA110"/>
      <c r="AB110"/>
    </row>
    <row r="111" spans="1:28" ht="14.4" x14ac:dyDescent="0.3">
      <c r="A111" s="45"/>
      <c r="B111" s="46"/>
      <c r="C111" s="47"/>
      <c r="D111" s="62"/>
      <c r="E111" s="47"/>
      <c r="F111" s="47"/>
      <c r="G111" s="62"/>
      <c r="H111" s="46"/>
      <c r="I111" s="47"/>
      <c r="J111" s="62"/>
      <c r="K111" s="46"/>
      <c r="L111" s="47"/>
      <c r="M111" s="62"/>
      <c r="N111" s="46"/>
      <c r="O111" s="47"/>
      <c r="P111" s="62"/>
      <c r="Q111" s="46"/>
      <c r="R111" s="48"/>
      <c r="S111"/>
      <c r="T111"/>
      <c r="U111"/>
      <c r="V111"/>
      <c r="W111"/>
      <c r="X111"/>
      <c r="Y111"/>
      <c r="Z111"/>
      <c r="AA111"/>
      <c r="AB111"/>
    </row>
    <row r="113" spans="1:1" x14ac:dyDescent="0.2">
      <c r="A113" s="56" t="s">
        <v>188</v>
      </c>
    </row>
  </sheetData>
  <mergeCells count="19">
    <mergeCell ref="N5:O5"/>
    <mergeCell ref="Q5:R5"/>
    <mergeCell ref="R6:R7"/>
    <mergeCell ref="Q6:Q7"/>
    <mergeCell ref="O6:O7"/>
    <mergeCell ref="N6:N7"/>
    <mergeCell ref="L6:L7"/>
    <mergeCell ref="C6:C7"/>
    <mergeCell ref="B6:B7"/>
    <mergeCell ref="A5:A7"/>
    <mergeCell ref="K6:K7"/>
    <mergeCell ref="I6:I7"/>
    <mergeCell ref="H6:H7"/>
    <mergeCell ref="F6:F7"/>
    <mergeCell ref="E6:E7"/>
    <mergeCell ref="B5:C5"/>
    <mergeCell ref="E5:F5"/>
    <mergeCell ref="H5:I5"/>
    <mergeCell ref="K5:L5"/>
  </mergeCells>
  <conditionalFormatting sqref="A1:F5">
    <cfRule type="containsText" dxfId="267" priority="1" operator="containsText" text="Significant increase">
      <formula>NOT(ISERROR(SEARCH("Significant increase",A1)))</formula>
    </cfRule>
    <cfRule type="containsText" dxfId="266" priority="2" operator="containsText" text="Significant decrease">
      <formula>NOT(ISERROR(SEARCH("Significant decrease",A1)))</formula>
    </cfRule>
  </conditionalFormatting>
  <conditionalFormatting sqref="A8:XFD1048576">
    <cfRule type="containsText" dxfId="265" priority="5" operator="containsText" text="Significant increase">
      <formula>NOT(ISERROR(SEARCH("Significant increase",A8)))</formula>
    </cfRule>
    <cfRule type="containsText" dxfId="264" priority="6" operator="containsText" text="Significant decrease">
      <formula>NOT(ISERROR(SEARCH("Significant decrease",A8)))</formula>
    </cfRule>
  </conditionalFormatting>
  <conditionalFormatting sqref="B6:F6 S7:XFD7">
    <cfRule type="containsText" dxfId="263" priority="21" operator="containsText" text="Significant increase">
      <formula>NOT(ISERROR(SEARCH("Significant increase",B6)))</formula>
    </cfRule>
    <cfRule type="containsText" dxfId="262" priority="22" operator="containsText" text="Significant decrease">
      <formula>NOT(ISERROR(SEARCH("Significant decrease",B6)))</formula>
    </cfRule>
  </conditionalFormatting>
  <conditionalFormatting sqref="G1:XFD6">
    <cfRule type="containsText" dxfId="261" priority="3" operator="containsText" text="Significant increase">
      <formula>NOT(ISERROR(SEARCH("Significant increase",G1)))</formula>
    </cfRule>
    <cfRule type="containsText" dxfId="260" priority="4" operator="containsText" text="Significant decrease">
      <formula>NOT(ISERROR(SEARCH("Significant decrease",G1)))</formula>
    </cfRule>
  </conditionalFormatting>
  <pageMargins left="0.31496062992125984" right="0.31496062992125984" top="0.35433070866141736" bottom="0.35433070866141736" header="0.31496062992125984" footer="0.31496062992125984"/>
  <pageSetup paperSize="9" scale="71" orientation="landscape" r:id="rId1"/>
  <rowBreaks count="1" manualBreakCount="1">
    <brk id="9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E6E8-C9CC-408A-8529-6A8B610A8D00}">
  <sheetPr codeName="Sheet8"/>
  <dimension ref="A1:V113"/>
  <sheetViews>
    <sheetView showGridLines="0" zoomScale="85" zoomScaleNormal="85" zoomScaleSheetLayoutView="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149</v>
      </c>
    </row>
    <row r="2" spans="1:22" ht="15.6" x14ac:dyDescent="0.2">
      <c r="A2" s="16" t="s">
        <v>150</v>
      </c>
    </row>
    <row r="3" spans="1:22" ht="15.6" x14ac:dyDescent="0.2">
      <c r="A3" s="17" t="s">
        <v>151</v>
      </c>
    </row>
    <row r="4" spans="1:22" ht="15.6" x14ac:dyDescent="0.2">
      <c r="A4" s="17" t="s">
        <v>197</v>
      </c>
    </row>
    <row r="5" spans="1:22" s="31" customFormat="1" ht="28.2" customHeight="1" x14ac:dyDescent="0.3">
      <c r="A5" s="106"/>
      <c r="B5" s="109" t="s">
        <v>40</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1958</v>
      </c>
      <c r="C8" s="34">
        <v>7.12</v>
      </c>
      <c r="D8" s="34">
        <v>7.09</v>
      </c>
      <c r="E8" s="34">
        <v>7.15</v>
      </c>
      <c r="F8" s="62"/>
      <c r="G8" s="57">
        <v>60904</v>
      </c>
      <c r="H8" s="35">
        <v>6.92</v>
      </c>
      <c r="I8" s="35">
        <v>6.89</v>
      </c>
      <c r="J8" s="35">
        <v>6.94</v>
      </c>
      <c r="K8" s="62"/>
      <c r="L8" s="33">
        <v>62284</v>
      </c>
      <c r="M8" s="34">
        <v>6.99</v>
      </c>
      <c r="N8" s="34">
        <v>6.96</v>
      </c>
      <c r="O8" s="36">
        <v>7.02</v>
      </c>
      <c r="P8" s="62"/>
      <c r="Q8" s="64">
        <v>-0.13</v>
      </c>
      <c r="R8" s="65" t="s">
        <v>53</v>
      </c>
      <c r="S8" s="63"/>
      <c r="T8" s="64">
        <v>7.0000000000000007E-2</v>
      </c>
      <c r="U8" s="65" t="s">
        <v>54</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3756</v>
      </c>
      <c r="C11" s="39">
        <v>7.19</v>
      </c>
      <c r="D11" s="39">
        <v>7.15</v>
      </c>
      <c r="E11" s="39">
        <v>7.23</v>
      </c>
      <c r="F11" s="62"/>
      <c r="G11" s="58">
        <v>27302</v>
      </c>
      <c r="H11" s="44">
        <v>7.04</v>
      </c>
      <c r="I11" s="44">
        <v>7.01</v>
      </c>
      <c r="J11" s="44">
        <v>7.08</v>
      </c>
      <c r="K11" s="62"/>
      <c r="L11" s="43">
        <v>27839</v>
      </c>
      <c r="M11" s="39">
        <v>7.09</v>
      </c>
      <c r="N11" s="39">
        <v>7.05</v>
      </c>
      <c r="O11" s="40">
        <v>7.13</v>
      </c>
      <c r="P11" s="62"/>
      <c r="Q11" s="68">
        <v>-0.1</v>
      </c>
      <c r="R11" s="67" t="s">
        <v>53</v>
      </c>
      <c r="T11" s="68">
        <v>0.05</v>
      </c>
      <c r="U11" s="67" t="s">
        <v>61</v>
      </c>
      <c r="V11"/>
    </row>
    <row r="12" spans="1:22" ht="15" customHeight="1" x14ac:dyDescent="0.3">
      <c r="A12" s="32" t="s">
        <v>57</v>
      </c>
      <c r="B12" s="43">
        <v>28180</v>
      </c>
      <c r="C12" s="39">
        <v>7.05</v>
      </c>
      <c r="D12" s="39">
        <v>7.01</v>
      </c>
      <c r="E12" s="39">
        <v>7.09</v>
      </c>
      <c r="F12" s="62"/>
      <c r="G12" s="58">
        <v>33356</v>
      </c>
      <c r="H12" s="44">
        <v>6.82</v>
      </c>
      <c r="I12" s="44">
        <v>6.78</v>
      </c>
      <c r="J12" s="44">
        <v>6.86</v>
      </c>
      <c r="K12" s="62"/>
      <c r="L12" s="43">
        <v>34075</v>
      </c>
      <c r="M12" s="39">
        <v>6.92</v>
      </c>
      <c r="N12" s="39">
        <v>6.89</v>
      </c>
      <c r="O12" s="40">
        <v>6.96</v>
      </c>
      <c r="P12" s="62"/>
      <c r="Q12" s="68">
        <v>-0.13</v>
      </c>
      <c r="R12" s="67" t="s">
        <v>53</v>
      </c>
      <c r="T12" s="68">
        <v>0.1</v>
      </c>
      <c r="U12" s="67" t="s">
        <v>54</v>
      </c>
      <c r="V12"/>
    </row>
    <row r="13" spans="1:22" ht="15" customHeight="1" x14ac:dyDescent="0.3">
      <c r="A13" s="32" t="s">
        <v>58</v>
      </c>
      <c r="B13" s="43" t="s">
        <v>59</v>
      </c>
      <c r="C13" s="39" t="s">
        <v>59</v>
      </c>
      <c r="D13" s="39" t="s">
        <v>59</v>
      </c>
      <c r="E13" s="39" t="s">
        <v>59</v>
      </c>
      <c r="F13" s="62"/>
      <c r="G13" s="58">
        <v>245</v>
      </c>
      <c r="H13" s="44">
        <v>4.5999999999999996</v>
      </c>
      <c r="I13" s="44">
        <v>3.99</v>
      </c>
      <c r="J13" s="44">
        <v>5.22</v>
      </c>
      <c r="K13" s="62"/>
      <c r="L13" s="43">
        <v>361</v>
      </c>
      <c r="M13" s="39">
        <v>5.25</v>
      </c>
      <c r="N13" s="39">
        <v>4.87</v>
      </c>
      <c r="O13" s="40">
        <v>5.64</v>
      </c>
      <c r="P13" s="62"/>
      <c r="Q13" s="68" t="s">
        <v>59</v>
      </c>
      <c r="R13" s="67" t="s">
        <v>59</v>
      </c>
      <c r="T13" s="68">
        <v>0.65</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4050</v>
      </c>
      <c r="C16" s="39">
        <v>6.83</v>
      </c>
      <c r="D16" s="39">
        <v>6.73</v>
      </c>
      <c r="E16" s="39">
        <v>6.92</v>
      </c>
      <c r="F16" s="62"/>
      <c r="G16" s="58">
        <v>4618</v>
      </c>
      <c r="H16" s="44">
        <v>6.46</v>
      </c>
      <c r="I16" s="44">
        <v>6.37</v>
      </c>
      <c r="J16" s="44">
        <v>6.55</v>
      </c>
      <c r="K16" s="62"/>
      <c r="L16" s="43">
        <v>4631</v>
      </c>
      <c r="M16" s="39">
        <v>6.43</v>
      </c>
      <c r="N16" s="39">
        <v>6.34</v>
      </c>
      <c r="O16" s="40">
        <v>6.52</v>
      </c>
      <c r="P16" s="62"/>
      <c r="Q16" s="68">
        <v>-0.4</v>
      </c>
      <c r="R16" s="67" t="s">
        <v>53</v>
      </c>
      <c r="T16" s="68">
        <v>-0.03</v>
      </c>
      <c r="U16" s="67" t="s">
        <v>61</v>
      </c>
      <c r="V16"/>
    </row>
    <row r="17" spans="1:22" ht="15" customHeight="1" x14ac:dyDescent="0.3">
      <c r="A17" s="32" t="s">
        <v>64</v>
      </c>
      <c r="B17" s="43">
        <v>7969</v>
      </c>
      <c r="C17" s="39">
        <v>6.88</v>
      </c>
      <c r="D17" s="39">
        <v>6.81</v>
      </c>
      <c r="E17" s="39">
        <v>6.95</v>
      </c>
      <c r="F17" s="62"/>
      <c r="G17" s="58">
        <v>9664</v>
      </c>
      <c r="H17" s="44">
        <v>6.7</v>
      </c>
      <c r="I17" s="44">
        <v>6.63</v>
      </c>
      <c r="J17" s="44">
        <v>6.76</v>
      </c>
      <c r="K17" s="62"/>
      <c r="L17" s="43">
        <v>10168</v>
      </c>
      <c r="M17" s="39">
        <v>6.8</v>
      </c>
      <c r="N17" s="39">
        <v>6.74</v>
      </c>
      <c r="O17" s="40">
        <v>6.86</v>
      </c>
      <c r="P17" s="62"/>
      <c r="Q17" s="68">
        <v>-0.08</v>
      </c>
      <c r="R17" s="67" t="s">
        <v>61</v>
      </c>
      <c r="T17" s="68">
        <v>0.1</v>
      </c>
      <c r="U17" s="67" t="s">
        <v>54</v>
      </c>
      <c r="V17"/>
    </row>
    <row r="18" spans="1:22" ht="15" customHeight="1" x14ac:dyDescent="0.3">
      <c r="A18" s="32" t="s">
        <v>65</v>
      </c>
      <c r="B18" s="43">
        <v>9869</v>
      </c>
      <c r="C18" s="39">
        <v>6.9</v>
      </c>
      <c r="D18" s="39">
        <v>6.84</v>
      </c>
      <c r="E18" s="39">
        <v>6.97</v>
      </c>
      <c r="F18" s="62"/>
      <c r="G18" s="58">
        <v>10929</v>
      </c>
      <c r="H18" s="44">
        <v>6.72</v>
      </c>
      <c r="I18" s="44">
        <v>6.66</v>
      </c>
      <c r="J18" s="44">
        <v>6.78</v>
      </c>
      <c r="K18" s="62"/>
      <c r="L18" s="43">
        <v>11373</v>
      </c>
      <c r="M18" s="39">
        <v>6.81</v>
      </c>
      <c r="N18" s="39">
        <v>6.75</v>
      </c>
      <c r="O18" s="40">
        <v>6.87</v>
      </c>
      <c r="P18" s="62"/>
      <c r="Q18" s="68">
        <v>-0.09</v>
      </c>
      <c r="R18" s="67" t="s">
        <v>53</v>
      </c>
      <c r="T18" s="68">
        <v>0.09</v>
      </c>
      <c r="U18" s="67" t="s">
        <v>54</v>
      </c>
      <c r="V18"/>
    </row>
    <row r="19" spans="1:22" ht="15" customHeight="1" x14ac:dyDescent="0.3">
      <c r="A19" s="32" t="s">
        <v>66</v>
      </c>
      <c r="B19" s="43">
        <v>9539</v>
      </c>
      <c r="C19" s="39">
        <v>6.96</v>
      </c>
      <c r="D19" s="39">
        <v>6.9</v>
      </c>
      <c r="E19" s="39">
        <v>7.02</v>
      </c>
      <c r="F19" s="62"/>
      <c r="G19" s="58">
        <v>10992</v>
      </c>
      <c r="H19" s="44">
        <v>6.87</v>
      </c>
      <c r="I19" s="44">
        <v>6.81</v>
      </c>
      <c r="J19" s="44">
        <v>6.93</v>
      </c>
      <c r="K19" s="62"/>
      <c r="L19" s="43">
        <v>10652</v>
      </c>
      <c r="M19" s="39">
        <v>6.87</v>
      </c>
      <c r="N19" s="39">
        <v>6.81</v>
      </c>
      <c r="O19" s="40">
        <v>6.94</v>
      </c>
      <c r="P19" s="62"/>
      <c r="Q19" s="68">
        <v>-0.09</v>
      </c>
      <c r="R19" s="67" t="s">
        <v>61</v>
      </c>
      <c r="T19" s="68">
        <v>0</v>
      </c>
      <c r="U19" s="67" t="s">
        <v>61</v>
      </c>
      <c r="V19"/>
    </row>
    <row r="20" spans="1:22" ht="15" customHeight="1" x14ac:dyDescent="0.3">
      <c r="A20" s="32" t="s">
        <v>67</v>
      </c>
      <c r="B20" s="43">
        <v>9562</v>
      </c>
      <c r="C20" s="39">
        <v>7.21</v>
      </c>
      <c r="D20" s="39">
        <v>7.15</v>
      </c>
      <c r="E20" s="39">
        <v>7.28</v>
      </c>
      <c r="F20" s="62"/>
      <c r="G20" s="58">
        <v>11159</v>
      </c>
      <c r="H20" s="44">
        <v>7.06</v>
      </c>
      <c r="I20" s="44">
        <v>7</v>
      </c>
      <c r="J20" s="44">
        <v>7.12</v>
      </c>
      <c r="K20" s="62"/>
      <c r="L20" s="43">
        <v>11420</v>
      </c>
      <c r="M20" s="39">
        <v>7.2</v>
      </c>
      <c r="N20" s="39">
        <v>7.15</v>
      </c>
      <c r="O20" s="40">
        <v>7.26</v>
      </c>
      <c r="P20" s="62"/>
      <c r="Q20" s="68">
        <v>-0.01</v>
      </c>
      <c r="R20" s="67" t="s">
        <v>61</v>
      </c>
      <c r="T20" s="68">
        <v>0.15</v>
      </c>
      <c r="U20" s="67" t="s">
        <v>54</v>
      </c>
      <c r="V20"/>
    </row>
    <row r="21" spans="1:22" ht="15" customHeight="1" x14ac:dyDescent="0.3">
      <c r="A21" s="32" t="s">
        <v>68</v>
      </c>
      <c r="B21" s="43">
        <v>8161</v>
      </c>
      <c r="C21" s="39">
        <v>7.72</v>
      </c>
      <c r="D21" s="39">
        <v>7.67</v>
      </c>
      <c r="E21" s="39">
        <v>7.78</v>
      </c>
      <c r="F21" s="62"/>
      <c r="G21" s="58">
        <v>9499</v>
      </c>
      <c r="H21" s="44">
        <v>7.47</v>
      </c>
      <c r="I21" s="44">
        <v>7.41</v>
      </c>
      <c r="J21" s="44">
        <v>7.52</v>
      </c>
      <c r="K21" s="62"/>
      <c r="L21" s="43">
        <v>9552</v>
      </c>
      <c r="M21" s="39">
        <v>7.58</v>
      </c>
      <c r="N21" s="39">
        <v>7.52</v>
      </c>
      <c r="O21" s="40">
        <v>7.63</v>
      </c>
      <c r="P21" s="62"/>
      <c r="Q21" s="68">
        <v>-0.15</v>
      </c>
      <c r="R21" s="67" t="s">
        <v>53</v>
      </c>
      <c r="T21" s="68">
        <v>0.11</v>
      </c>
      <c r="U21" s="67" t="s">
        <v>54</v>
      </c>
      <c r="V21"/>
    </row>
    <row r="22" spans="1:22" ht="15" customHeight="1" x14ac:dyDescent="0.3">
      <c r="A22" s="32" t="s">
        <v>69</v>
      </c>
      <c r="B22" s="43">
        <v>2223</v>
      </c>
      <c r="C22" s="39">
        <v>7.81</v>
      </c>
      <c r="D22" s="39">
        <v>7.7</v>
      </c>
      <c r="E22" s="39">
        <v>7.92</v>
      </c>
      <c r="F22" s="62"/>
      <c r="G22" s="58">
        <v>3332</v>
      </c>
      <c r="H22" s="44">
        <v>7.51</v>
      </c>
      <c r="I22" s="44">
        <v>7.42</v>
      </c>
      <c r="J22" s="44">
        <v>7.61</v>
      </c>
      <c r="K22" s="62"/>
      <c r="L22" s="43">
        <v>3734</v>
      </c>
      <c r="M22" s="39">
        <v>7.52</v>
      </c>
      <c r="N22" s="39">
        <v>7.42</v>
      </c>
      <c r="O22" s="40">
        <v>7.62</v>
      </c>
      <c r="P22" s="62"/>
      <c r="Q22" s="68">
        <v>-0.28999999999999998</v>
      </c>
      <c r="R22" s="67" t="s">
        <v>53</v>
      </c>
      <c r="T22" s="68">
        <v>0</v>
      </c>
      <c r="U22" s="67" t="s">
        <v>61</v>
      </c>
      <c r="V22"/>
    </row>
    <row r="23" spans="1:22" ht="15" customHeight="1" x14ac:dyDescent="0.3">
      <c r="A23" s="32" t="s">
        <v>70</v>
      </c>
      <c r="B23" s="43">
        <v>417</v>
      </c>
      <c r="C23" s="39">
        <v>6.84</v>
      </c>
      <c r="D23" s="39">
        <v>6.51</v>
      </c>
      <c r="E23" s="39">
        <v>7.16</v>
      </c>
      <c r="F23" s="62"/>
      <c r="G23" s="58">
        <v>579</v>
      </c>
      <c r="H23" s="44">
        <v>6.36</v>
      </c>
      <c r="I23" s="44">
        <v>6.09</v>
      </c>
      <c r="J23" s="44">
        <v>6.64</v>
      </c>
      <c r="K23" s="62"/>
      <c r="L23" s="43">
        <v>602</v>
      </c>
      <c r="M23" s="39">
        <v>6.64</v>
      </c>
      <c r="N23" s="39">
        <v>6.37</v>
      </c>
      <c r="O23" s="40">
        <v>6.9</v>
      </c>
      <c r="P23" s="62"/>
      <c r="Q23" s="68">
        <v>-0.2</v>
      </c>
      <c r="R23" s="67" t="s">
        <v>61</v>
      </c>
      <c r="T23" s="68">
        <v>0.27</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19</v>
      </c>
      <c r="C26" s="39">
        <v>6.85</v>
      </c>
      <c r="D26" s="39">
        <v>6.8</v>
      </c>
      <c r="E26" s="39">
        <v>6.91</v>
      </c>
      <c r="F26" s="62"/>
      <c r="G26" s="58">
        <v>14282</v>
      </c>
      <c r="H26" s="44">
        <v>6.59</v>
      </c>
      <c r="I26" s="44">
        <v>6.54</v>
      </c>
      <c r="J26" s="44">
        <v>6.65</v>
      </c>
      <c r="K26" s="62"/>
      <c r="L26" s="43">
        <v>14799</v>
      </c>
      <c r="M26" s="39">
        <v>6.64</v>
      </c>
      <c r="N26" s="39">
        <v>6.58</v>
      </c>
      <c r="O26" s="40">
        <v>6.69</v>
      </c>
      <c r="P26" s="62"/>
      <c r="Q26" s="68">
        <v>-0.22</v>
      </c>
      <c r="R26" s="67" t="s">
        <v>53</v>
      </c>
      <c r="T26" s="68">
        <v>0.04</v>
      </c>
      <c r="U26" s="67" t="s">
        <v>61</v>
      </c>
      <c r="V26"/>
    </row>
    <row r="27" spans="1:22" ht="15" customHeight="1" x14ac:dyDescent="0.3">
      <c r="A27" s="32" t="s">
        <v>73</v>
      </c>
      <c r="B27" s="43">
        <v>19408</v>
      </c>
      <c r="C27" s="39">
        <v>6.93</v>
      </c>
      <c r="D27" s="39">
        <v>6.89</v>
      </c>
      <c r="E27" s="39">
        <v>6.98</v>
      </c>
      <c r="F27" s="62"/>
      <c r="G27" s="58">
        <v>21921</v>
      </c>
      <c r="H27" s="44">
        <v>6.8</v>
      </c>
      <c r="I27" s="44">
        <v>6.75</v>
      </c>
      <c r="J27" s="44">
        <v>6.84</v>
      </c>
      <c r="K27" s="62"/>
      <c r="L27" s="43">
        <v>22025</v>
      </c>
      <c r="M27" s="39">
        <v>6.84</v>
      </c>
      <c r="N27" s="39">
        <v>6.8</v>
      </c>
      <c r="O27" s="40">
        <v>6.89</v>
      </c>
      <c r="P27" s="62"/>
      <c r="Q27" s="68">
        <v>-0.09</v>
      </c>
      <c r="R27" s="67" t="s">
        <v>53</v>
      </c>
      <c r="T27" s="68">
        <v>0.05</v>
      </c>
      <c r="U27" s="67" t="s">
        <v>61</v>
      </c>
      <c r="V27"/>
    </row>
    <row r="28" spans="1:22" ht="15" customHeight="1" x14ac:dyDescent="0.3">
      <c r="A28" s="32" t="s">
        <v>74</v>
      </c>
      <c r="B28" s="43">
        <v>17723</v>
      </c>
      <c r="C28" s="39">
        <v>7.46</v>
      </c>
      <c r="D28" s="39">
        <v>7.42</v>
      </c>
      <c r="E28" s="39">
        <v>7.5</v>
      </c>
      <c r="F28" s="62"/>
      <c r="G28" s="58">
        <v>20658</v>
      </c>
      <c r="H28" s="44">
        <v>7.25</v>
      </c>
      <c r="I28" s="44">
        <v>7.2</v>
      </c>
      <c r="J28" s="44">
        <v>7.29</v>
      </c>
      <c r="K28" s="62"/>
      <c r="L28" s="43">
        <v>20972</v>
      </c>
      <c r="M28" s="39">
        <v>7.37</v>
      </c>
      <c r="N28" s="39">
        <v>7.33</v>
      </c>
      <c r="O28" s="40">
        <v>7.42</v>
      </c>
      <c r="P28" s="62"/>
      <c r="Q28" s="68">
        <v>-0.08</v>
      </c>
      <c r="R28" s="67" t="s">
        <v>53</v>
      </c>
      <c r="T28" s="68">
        <v>0.13</v>
      </c>
      <c r="U28" s="67" t="s">
        <v>54</v>
      </c>
      <c r="V28"/>
    </row>
    <row r="29" spans="1:22" ht="15" customHeight="1" x14ac:dyDescent="0.3">
      <c r="A29" s="32" t="s">
        <v>75</v>
      </c>
      <c r="B29" s="43">
        <v>2640</v>
      </c>
      <c r="C29" s="39">
        <v>7.65</v>
      </c>
      <c r="D29" s="39">
        <v>7.54</v>
      </c>
      <c r="E29" s="39">
        <v>7.76</v>
      </c>
      <c r="F29" s="62"/>
      <c r="G29" s="58">
        <v>3911</v>
      </c>
      <c r="H29" s="44">
        <v>7.34</v>
      </c>
      <c r="I29" s="44">
        <v>7.25</v>
      </c>
      <c r="J29" s="44">
        <v>7.44</v>
      </c>
      <c r="K29" s="62"/>
      <c r="L29" s="43">
        <v>4336</v>
      </c>
      <c r="M29" s="39">
        <v>7.41</v>
      </c>
      <c r="N29" s="39">
        <v>7.32</v>
      </c>
      <c r="O29" s="40">
        <v>7.5</v>
      </c>
      <c r="P29" s="62"/>
      <c r="Q29" s="68">
        <v>-0.24</v>
      </c>
      <c r="R29" s="67" t="s">
        <v>53</v>
      </c>
      <c r="T29" s="68">
        <v>0.06</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427</v>
      </c>
      <c r="C32" s="39">
        <v>6.89</v>
      </c>
      <c r="D32" s="39">
        <v>6.86</v>
      </c>
      <c r="E32" s="39">
        <v>6.93</v>
      </c>
      <c r="F32" s="62"/>
      <c r="G32" s="58">
        <v>36203</v>
      </c>
      <c r="H32" s="44">
        <v>6.7</v>
      </c>
      <c r="I32" s="44">
        <v>6.66</v>
      </c>
      <c r="J32" s="44">
        <v>6.73</v>
      </c>
      <c r="K32" s="62"/>
      <c r="L32" s="43">
        <v>36824</v>
      </c>
      <c r="M32" s="39">
        <v>6.74</v>
      </c>
      <c r="N32" s="39">
        <v>6.71</v>
      </c>
      <c r="O32" s="40">
        <v>6.78</v>
      </c>
      <c r="P32" s="62"/>
      <c r="Q32" s="68">
        <v>-0.15</v>
      </c>
      <c r="R32" s="67" t="s">
        <v>53</v>
      </c>
      <c r="T32" s="68">
        <v>0.04</v>
      </c>
      <c r="U32" s="67" t="s">
        <v>61</v>
      </c>
      <c r="V32"/>
    </row>
    <row r="33" spans="1:22" ht="15" customHeight="1" x14ac:dyDescent="0.3">
      <c r="A33" s="32" t="s">
        <v>78</v>
      </c>
      <c r="B33" s="43">
        <v>20363</v>
      </c>
      <c r="C33" s="39">
        <v>7.51</v>
      </c>
      <c r="D33" s="39">
        <v>7.47</v>
      </c>
      <c r="E33" s="39">
        <v>7.55</v>
      </c>
      <c r="F33" s="62"/>
      <c r="G33" s="58">
        <v>24569</v>
      </c>
      <c r="H33" s="44">
        <v>7.27</v>
      </c>
      <c r="I33" s="44">
        <v>7.23</v>
      </c>
      <c r="J33" s="44">
        <v>7.31</v>
      </c>
      <c r="K33" s="62"/>
      <c r="L33" s="43">
        <v>25308</v>
      </c>
      <c r="M33" s="39">
        <v>7.38</v>
      </c>
      <c r="N33" s="39">
        <v>7.35</v>
      </c>
      <c r="O33" s="40">
        <v>7.42</v>
      </c>
      <c r="P33" s="62"/>
      <c r="Q33" s="68">
        <v>-0.13</v>
      </c>
      <c r="R33" s="67" t="s">
        <v>53</v>
      </c>
      <c r="T33" s="68">
        <v>0.11</v>
      </c>
      <c r="U33" s="67" t="s">
        <v>54</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700</v>
      </c>
      <c r="C36" s="39">
        <v>6.11</v>
      </c>
      <c r="D36" s="39">
        <v>6.02</v>
      </c>
      <c r="E36" s="39">
        <v>6.2</v>
      </c>
      <c r="F36" s="62"/>
      <c r="G36" s="58">
        <v>9522</v>
      </c>
      <c r="H36" s="44">
        <v>5.77</v>
      </c>
      <c r="I36" s="44">
        <v>5.7</v>
      </c>
      <c r="J36" s="44">
        <v>5.85</v>
      </c>
      <c r="K36" s="62"/>
      <c r="L36" s="43">
        <v>10461</v>
      </c>
      <c r="M36" s="39">
        <v>5.79</v>
      </c>
      <c r="N36" s="39">
        <v>5.71</v>
      </c>
      <c r="O36" s="40">
        <v>5.86</v>
      </c>
      <c r="P36" s="62"/>
      <c r="Q36" s="68">
        <v>-0.33</v>
      </c>
      <c r="R36" s="67" t="s">
        <v>53</v>
      </c>
      <c r="T36" s="68">
        <v>0.01</v>
      </c>
      <c r="U36" s="67" t="s">
        <v>61</v>
      </c>
      <c r="V36"/>
    </row>
    <row r="37" spans="1:22" ht="15" customHeight="1" x14ac:dyDescent="0.3">
      <c r="A37" s="32" t="s">
        <v>81</v>
      </c>
      <c r="B37" s="43">
        <v>42858</v>
      </c>
      <c r="C37" s="39">
        <v>7.37</v>
      </c>
      <c r="D37" s="39">
        <v>7.34</v>
      </c>
      <c r="E37" s="39">
        <v>7.4</v>
      </c>
      <c r="F37" s="62"/>
      <c r="G37" s="58">
        <v>48441</v>
      </c>
      <c r="H37" s="44">
        <v>7.26</v>
      </c>
      <c r="I37" s="44">
        <v>7.24</v>
      </c>
      <c r="J37" s="44">
        <v>7.29</v>
      </c>
      <c r="K37" s="62"/>
      <c r="L37" s="43">
        <v>48619</v>
      </c>
      <c r="M37" s="39">
        <v>7.37</v>
      </c>
      <c r="N37" s="39">
        <v>7.35</v>
      </c>
      <c r="O37" s="40">
        <v>7.4</v>
      </c>
      <c r="P37" s="62"/>
      <c r="Q37" s="68">
        <v>0</v>
      </c>
      <c r="R37" s="67" t="s">
        <v>61</v>
      </c>
      <c r="T37" s="68">
        <v>0.11</v>
      </c>
      <c r="U37" s="67" t="s">
        <v>54</v>
      </c>
      <c r="V37"/>
    </row>
    <row r="38" spans="1:22" ht="15" customHeight="1" x14ac:dyDescent="0.3">
      <c r="A38" s="32" t="s">
        <v>82</v>
      </c>
      <c r="B38" s="43">
        <v>1896</v>
      </c>
      <c r="C38" s="39">
        <v>6.39</v>
      </c>
      <c r="D38" s="39">
        <v>6.22</v>
      </c>
      <c r="E38" s="39">
        <v>6.55</v>
      </c>
      <c r="F38" s="62"/>
      <c r="G38" s="58">
        <v>2863</v>
      </c>
      <c r="H38" s="44">
        <v>6.07</v>
      </c>
      <c r="I38" s="44">
        <v>5.94</v>
      </c>
      <c r="J38" s="44">
        <v>6.2</v>
      </c>
      <c r="K38" s="62"/>
      <c r="L38" s="43">
        <v>2753</v>
      </c>
      <c r="M38" s="39">
        <v>6.17</v>
      </c>
      <c r="N38" s="39">
        <v>6.03</v>
      </c>
      <c r="O38" s="40">
        <v>6.31</v>
      </c>
      <c r="P38" s="62"/>
      <c r="Q38" s="68">
        <v>-0.22</v>
      </c>
      <c r="R38" s="67" t="s">
        <v>53</v>
      </c>
      <c r="T38" s="68">
        <v>0.1</v>
      </c>
      <c r="U38" s="67" t="s">
        <v>61</v>
      </c>
      <c r="V38"/>
    </row>
    <row r="39" spans="1:22" ht="15" customHeight="1" x14ac:dyDescent="0.3">
      <c r="A39" s="32" t="s">
        <v>83</v>
      </c>
      <c r="B39" s="43">
        <v>1738</v>
      </c>
      <c r="C39" s="39">
        <v>6.5</v>
      </c>
      <c r="D39" s="39">
        <v>6.33</v>
      </c>
      <c r="E39" s="39">
        <v>6.66</v>
      </c>
      <c r="F39" s="62"/>
      <c r="G39" s="58">
        <v>2238</v>
      </c>
      <c r="H39" s="44">
        <v>6.08</v>
      </c>
      <c r="I39" s="44">
        <v>5.94</v>
      </c>
      <c r="J39" s="44">
        <v>6.22</v>
      </c>
      <c r="K39" s="62"/>
      <c r="L39" s="43">
        <v>2463</v>
      </c>
      <c r="M39" s="39">
        <v>6.24</v>
      </c>
      <c r="N39" s="39">
        <v>6.1</v>
      </c>
      <c r="O39" s="40">
        <v>6.39</v>
      </c>
      <c r="P39" s="62"/>
      <c r="Q39" s="68">
        <v>-0.26</v>
      </c>
      <c r="R39" s="67" t="s">
        <v>53</v>
      </c>
      <c r="T39" s="68">
        <v>0.16</v>
      </c>
      <c r="U39" s="67" t="s">
        <v>61</v>
      </c>
      <c r="V39"/>
    </row>
    <row r="40" spans="1:22" ht="15" customHeight="1" x14ac:dyDescent="0.3">
      <c r="A40" s="32" t="s">
        <v>84</v>
      </c>
      <c r="B40" s="43">
        <v>2807</v>
      </c>
      <c r="C40" s="39">
        <v>5.59</v>
      </c>
      <c r="D40" s="39">
        <v>5.44</v>
      </c>
      <c r="E40" s="39">
        <v>5.73</v>
      </c>
      <c r="F40" s="62"/>
      <c r="G40" s="58">
        <v>4051</v>
      </c>
      <c r="H40" s="44">
        <v>5.33</v>
      </c>
      <c r="I40" s="44">
        <v>5.21</v>
      </c>
      <c r="J40" s="44">
        <v>5.44</v>
      </c>
      <c r="K40" s="62"/>
      <c r="L40" s="43">
        <v>4895</v>
      </c>
      <c r="M40" s="39">
        <v>5.27</v>
      </c>
      <c r="N40" s="39">
        <v>5.17</v>
      </c>
      <c r="O40" s="40">
        <v>5.38</v>
      </c>
      <c r="P40" s="62"/>
      <c r="Q40" s="68">
        <v>-0.31</v>
      </c>
      <c r="R40" s="67" t="s">
        <v>53</v>
      </c>
      <c r="T40" s="68">
        <v>-0.05</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2157</v>
      </c>
      <c r="C43" s="39">
        <v>7.18</v>
      </c>
      <c r="D43" s="39">
        <v>7.14</v>
      </c>
      <c r="E43" s="39">
        <v>7.21</v>
      </c>
      <c r="F43" s="62"/>
      <c r="G43" s="58">
        <v>49044</v>
      </c>
      <c r="H43" s="44">
        <v>6.97</v>
      </c>
      <c r="I43" s="44">
        <v>6.94</v>
      </c>
      <c r="J43" s="44">
        <v>7</v>
      </c>
      <c r="K43" s="62"/>
      <c r="L43" s="43">
        <v>49252</v>
      </c>
      <c r="M43" s="39">
        <v>7.05</v>
      </c>
      <c r="N43" s="39">
        <v>7.02</v>
      </c>
      <c r="O43" s="40">
        <v>7.08</v>
      </c>
      <c r="P43" s="62"/>
      <c r="Q43" s="68">
        <v>-0.13</v>
      </c>
      <c r="R43" s="67" t="s">
        <v>53</v>
      </c>
      <c r="T43" s="68">
        <v>0.08</v>
      </c>
      <c r="U43" s="67" t="s">
        <v>54</v>
      </c>
      <c r="V43"/>
    </row>
    <row r="44" spans="1:22" ht="15" customHeight="1" x14ac:dyDescent="0.3">
      <c r="A44" s="32" t="s">
        <v>87</v>
      </c>
      <c r="B44" s="43">
        <v>3183</v>
      </c>
      <c r="C44" s="39">
        <v>7.05</v>
      </c>
      <c r="D44" s="39">
        <v>6.95</v>
      </c>
      <c r="E44" s="39">
        <v>7.15</v>
      </c>
      <c r="F44" s="62"/>
      <c r="G44" s="58">
        <v>3840</v>
      </c>
      <c r="H44" s="44">
        <v>6.84</v>
      </c>
      <c r="I44" s="44">
        <v>6.74</v>
      </c>
      <c r="J44" s="44">
        <v>6.93</v>
      </c>
      <c r="K44" s="62"/>
      <c r="L44" s="43">
        <v>3922</v>
      </c>
      <c r="M44" s="39">
        <v>6.87</v>
      </c>
      <c r="N44" s="39">
        <v>6.77</v>
      </c>
      <c r="O44" s="40">
        <v>6.98</v>
      </c>
      <c r="P44" s="62"/>
      <c r="Q44" s="68">
        <v>-0.18</v>
      </c>
      <c r="R44" s="67" t="s">
        <v>53</v>
      </c>
      <c r="T44" s="68">
        <v>0.04</v>
      </c>
      <c r="U44" s="67" t="s">
        <v>61</v>
      </c>
      <c r="V44"/>
    </row>
    <row r="45" spans="1:22" ht="15" customHeight="1" x14ac:dyDescent="0.3">
      <c r="A45" s="32" t="s">
        <v>88</v>
      </c>
      <c r="B45" s="43">
        <v>2526</v>
      </c>
      <c r="C45" s="39">
        <v>6.89</v>
      </c>
      <c r="D45" s="39">
        <v>6.77</v>
      </c>
      <c r="E45" s="39">
        <v>7.02</v>
      </c>
      <c r="F45" s="62"/>
      <c r="G45" s="58">
        <v>3290</v>
      </c>
      <c r="H45" s="44">
        <v>6.88</v>
      </c>
      <c r="I45" s="44">
        <v>6.77</v>
      </c>
      <c r="J45" s="44">
        <v>6.99</v>
      </c>
      <c r="K45" s="62"/>
      <c r="L45" s="43">
        <v>3712</v>
      </c>
      <c r="M45" s="39">
        <v>6.92</v>
      </c>
      <c r="N45" s="39">
        <v>6.81</v>
      </c>
      <c r="O45" s="40">
        <v>7.03</v>
      </c>
      <c r="P45" s="62"/>
      <c r="Q45" s="68">
        <v>0.03</v>
      </c>
      <c r="R45" s="67" t="s">
        <v>61</v>
      </c>
      <c r="T45" s="68">
        <v>0.04</v>
      </c>
      <c r="U45" s="67" t="s">
        <v>61</v>
      </c>
      <c r="V45"/>
    </row>
    <row r="46" spans="1:22" ht="15" customHeight="1" x14ac:dyDescent="0.3">
      <c r="A46" s="32" t="s">
        <v>89</v>
      </c>
      <c r="B46" s="43">
        <v>866</v>
      </c>
      <c r="C46" s="39">
        <v>7</v>
      </c>
      <c r="D46" s="39">
        <v>6.78</v>
      </c>
      <c r="E46" s="39">
        <v>7.23</v>
      </c>
      <c r="F46" s="62"/>
      <c r="G46" s="58">
        <v>975</v>
      </c>
      <c r="H46" s="44">
        <v>6.91</v>
      </c>
      <c r="I46" s="44">
        <v>6.71</v>
      </c>
      <c r="J46" s="44">
        <v>7.12</v>
      </c>
      <c r="K46" s="62"/>
      <c r="L46" s="43">
        <v>1191</v>
      </c>
      <c r="M46" s="39">
        <v>6.97</v>
      </c>
      <c r="N46" s="39">
        <v>6.78</v>
      </c>
      <c r="O46" s="40">
        <v>7.16</v>
      </c>
      <c r="P46" s="62"/>
      <c r="Q46" s="68">
        <v>-0.03</v>
      </c>
      <c r="R46" s="67" t="s">
        <v>61</v>
      </c>
      <c r="T46" s="68">
        <v>0.06</v>
      </c>
      <c r="U46" s="67" t="s">
        <v>61</v>
      </c>
      <c r="V46"/>
    </row>
    <row r="47" spans="1:22" ht="15" customHeight="1" x14ac:dyDescent="0.3">
      <c r="A47" s="32" t="s">
        <v>90</v>
      </c>
      <c r="B47" s="43">
        <v>330</v>
      </c>
      <c r="C47" s="39">
        <v>6.69</v>
      </c>
      <c r="D47" s="39">
        <v>6.31</v>
      </c>
      <c r="E47" s="39">
        <v>7.06</v>
      </c>
      <c r="F47" s="62"/>
      <c r="G47" s="58">
        <v>468</v>
      </c>
      <c r="H47" s="44">
        <v>6.56</v>
      </c>
      <c r="I47" s="44">
        <v>6.29</v>
      </c>
      <c r="J47" s="44">
        <v>6.83</v>
      </c>
      <c r="K47" s="62"/>
      <c r="L47" s="43">
        <v>542</v>
      </c>
      <c r="M47" s="39">
        <v>6.75</v>
      </c>
      <c r="N47" s="39">
        <v>6.53</v>
      </c>
      <c r="O47" s="40">
        <v>6.97</v>
      </c>
      <c r="P47" s="62"/>
      <c r="Q47" s="68">
        <v>0.06</v>
      </c>
      <c r="R47" s="67" t="s">
        <v>61</v>
      </c>
      <c r="T47" s="68">
        <v>0.18</v>
      </c>
      <c r="U47" s="67" t="s">
        <v>61</v>
      </c>
      <c r="V47"/>
    </row>
    <row r="48" spans="1:22" ht="15" customHeight="1" x14ac:dyDescent="0.3">
      <c r="A48" s="32" t="s">
        <v>91</v>
      </c>
      <c r="B48" s="43">
        <v>643</v>
      </c>
      <c r="C48" s="39">
        <v>6.77</v>
      </c>
      <c r="D48" s="39">
        <v>6.53</v>
      </c>
      <c r="E48" s="39">
        <v>7</v>
      </c>
      <c r="F48" s="62"/>
      <c r="G48" s="58">
        <v>959</v>
      </c>
      <c r="H48" s="44">
        <v>6.38</v>
      </c>
      <c r="I48" s="44">
        <v>6.15</v>
      </c>
      <c r="J48" s="44">
        <v>6.6</v>
      </c>
      <c r="K48" s="62"/>
      <c r="L48" s="43">
        <v>1082</v>
      </c>
      <c r="M48" s="39">
        <v>6.49</v>
      </c>
      <c r="N48" s="39">
        <v>6.28</v>
      </c>
      <c r="O48" s="40">
        <v>6.7</v>
      </c>
      <c r="P48" s="62"/>
      <c r="Q48" s="68">
        <v>-0.28000000000000003</v>
      </c>
      <c r="R48" s="67" t="s">
        <v>61</v>
      </c>
      <c r="T48" s="68">
        <v>0.11</v>
      </c>
      <c r="U48" s="67" t="s">
        <v>61</v>
      </c>
      <c r="V48"/>
    </row>
    <row r="49" spans="1:22" ht="15" customHeight="1" x14ac:dyDescent="0.3">
      <c r="A49" s="32" t="s">
        <v>92</v>
      </c>
      <c r="B49" s="43">
        <v>447</v>
      </c>
      <c r="C49" s="39">
        <v>7.17</v>
      </c>
      <c r="D49" s="39">
        <v>6.84</v>
      </c>
      <c r="E49" s="39">
        <v>7.5</v>
      </c>
      <c r="F49" s="62"/>
      <c r="G49" s="58">
        <v>574</v>
      </c>
      <c r="H49" s="44">
        <v>6.72</v>
      </c>
      <c r="I49" s="44">
        <v>6.44</v>
      </c>
      <c r="J49" s="44">
        <v>7.01</v>
      </c>
      <c r="K49" s="62"/>
      <c r="L49" s="43">
        <v>578</v>
      </c>
      <c r="M49" s="39">
        <v>6.68</v>
      </c>
      <c r="N49" s="39">
        <v>6.37</v>
      </c>
      <c r="O49" s="40">
        <v>6.98</v>
      </c>
      <c r="P49" s="62"/>
      <c r="Q49" s="68">
        <v>-0.49</v>
      </c>
      <c r="R49" s="67" t="s">
        <v>53</v>
      </c>
      <c r="T49" s="68">
        <v>-0.05</v>
      </c>
      <c r="U49" s="67" t="s">
        <v>61</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398</v>
      </c>
      <c r="C52" s="39">
        <v>7.23</v>
      </c>
      <c r="D52" s="39">
        <v>7.19</v>
      </c>
      <c r="E52" s="39">
        <v>7.28</v>
      </c>
      <c r="F52" s="62"/>
      <c r="G52" s="58">
        <v>22214</v>
      </c>
      <c r="H52" s="44">
        <v>7.09</v>
      </c>
      <c r="I52" s="44">
        <v>7.05</v>
      </c>
      <c r="J52" s="44">
        <v>7.13</v>
      </c>
      <c r="K52" s="62"/>
      <c r="L52" s="43">
        <v>22084</v>
      </c>
      <c r="M52" s="39">
        <v>7.14</v>
      </c>
      <c r="N52" s="39">
        <v>7.1</v>
      </c>
      <c r="O52" s="40">
        <v>7.18</v>
      </c>
      <c r="P52" s="62"/>
      <c r="Q52" s="68">
        <v>-0.09</v>
      </c>
      <c r="R52" s="67" t="s">
        <v>53</v>
      </c>
      <c r="T52" s="68">
        <v>0.06</v>
      </c>
      <c r="U52" s="67" t="s">
        <v>61</v>
      </c>
      <c r="V52"/>
    </row>
    <row r="53" spans="1:22" ht="15" customHeight="1" x14ac:dyDescent="0.3">
      <c r="A53" s="32" t="s">
        <v>95</v>
      </c>
      <c r="B53" s="43">
        <v>1319</v>
      </c>
      <c r="C53" s="39">
        <v>7.19</v>
      </c>
      <c r="D53" s="39">
        <v>7.05</v>
      </c>
      <c r="E53" s="39">
        <v>7.33</v>
      </c>
      <c r="F53" s="62"/>
      <c r="G53" s="58">
        <v>1529</v>
      </c>
      <c r="H53" s="44">
        <v>6.99</v>
      </c>
      <c r="I53" s="44">
        <v>6.85</v>
      </c>
      <c r="J53" s="44">
        <v>7.13</v>
      </c>
      <c r="K53" s="62"/>
      <c r="L53" s="43">
        <v>1589</v>
      </c>
      <c r="M53" s="39">
        <v>7</v>
      </c>
      <c r="N53" s="39">
        <v>6.86</v>
      </c>
      <c r="O53" s="40">
        <v>7.15</v>
      </c>
      <c r="P53" s="62"/>
      <c r="Q53" s="68">
        <v>-0.19</v>
      </c>
      <c r="R53" s="67" t="s">
        <v>61</v>
      </c>
      <c r="T53" s="68">
        <v>0.01</v>
      </c>
      <c r="U53" s="67" t="s">
        <v>61</v>
      </c>
      <c r="V53"/>
    </row>
    <row r="54" spans="1:22" ht="15" customHeight="1" x14ac:dyDescent="0.3">
      <c r="A54" s="32" t="s">
        <v>96</v>
      </c>
      <c r="B54" s="43">
        <v>1242</v>
      </c>
      <c r="C54" s="39">
        <v>7.04</v>
      </c>
      <c r="D54" s="39">
        <v>6.88</v>
      </c>
      <c r="E54" s="39">
        <v>7.21</v>
      </c>
      <c r="F54" s="62"/>
      <c r="G54" s="58">
        <v>1555</v>
      </c>
      <c r="H54" s="44">
        <v>7.02</v>
      </c>
      <c r="I54" s="44">
        <v>6.87</v>
      </c>
      <c r="J54" s="44">
        <v>7.18</v>
      </c>
      <c r="K54" s="62"/>
      <c r="L54" s="43">
        <v>1768</v>
      </c>
      <c r="M54" s="39">
        <v>7.06</v>
      </c>
      <c r="N54" s="39">
        <v>6.92</v>
      </c>
      <c r="O54" s="40">
        <v>7.21</v>
      </c>
      <c r="P54" s="62"/>
      <c r="Q54" s="68">
        <v>0.02</v>
      </c>
      <c r="R54" s="67" t="s">
        <v>61</v>
      </c>
      <c r="T54" s="68">
        <v>0.04</v>
      </c>
      <c r="U54" s="67" t="s">
        <v>61</v>
      </c>
      <c r="V54"/>
    </row>
    <row r="55" spans="1:22" ht="15" customHeight="1" x14ac:dyDescent="0.3">
      <c r="A55" s="32" t="s">
        <v>97</v>
      </c>
      <c r="B55" s="43">
        <v>332</v>
      </c>
      <c r="C55" s="39">
        <v>7.32</v>
      </c>
      <c r="D55" s="39">
        <v>6.96</v>
      </c>
      <c r="E55" s="39">
        <v>7.67</v>
      </c>
      <c r="F55" s="62"/>
      <c r="G55" s="58">
        <v>367</v>
      </c>
      <c r="H55" s="44">
        <v>7.23</v>
      </c>
      <c r="I55" s="44">
        <v>6.94</v>
      </c>
      <c r="J55" s="44">
        <v>7.52</v>
      </c>
      <c r="K55" s="62"/>
      <c r="L55" s="43">
        <v>495</v>
      </c>
      <c r="M55" s="39">
        <v>7.16</v>
      </c>
      <c r="N55" s="39">
        <v>6.89</v>
      </c>
      <c r="O55" s="40">
        <v>7.44</v>
      </c>
      <c r="P55" s="62"/>
      <c r="Q55" s="68">
        <v>-0.15</v>
      </c>
      <c r="R55" s="67" t="s">
        <v>61</v>
      </c>
      <c r="T55" s="68">
        <v>-7.0000000000000007E-2</v>
      </c>
      <c r="U55" s="67" t="s">
        <v>61</v>
      </c>
      <c r="V55"/>
    </row>
    <row r="56" spans="1:22" ht="15" customHeight="1" x14ac:dyDescent="0.3">
      <c r="A56" s="32" t="s">
        <v>98</v>
      </c>
      <c r="B56" s="43">
        <v>147</v>
      </c>
      <c r="C56" s="39">
        <v>6.86</v>
      </c>
      <c r="D56" s="39">
        <v>6.38</v>
      </c>
      <c r="E56" s="39">
        <v>7.34</v>
      </c>
      <c r="F56" s="62"/>
      <c r="G56" s="58">
        <v>181</v>
      </c>
      <c r="H56" s="44">
        <v>6.56</v>
      </c>
      <c r="I56" s="44">
        <v>6.14</v>
      </c>
      <c r="J56" s="44">
        <v>6.97</v>
      </c>
      <c r="K56" s="62"/>
      <c r="L56" s="43">
        <v>242</v>
      </c>
      <c r="M56" s="39">
        <v>6.81</v>
      </c>
      <c r="N56" s="39">
        <v>6.49</v>
      </c>
      <c r="O56" s="40">
        <v>7.14</v>
      </c>
      <c r="P56" s="62"/>
      <c r="Q56" s="68">
        <v>-0.05</v>
      </c>
      <c r="R56" s="67" t="s">
        <v>61</v>
      </c>
      <c r="T56" s="68">
        <v>0.26</v>
      </c>
      <c r="U56" s="67" t="s">
        <v>61</v>
      </c>
      <c r="V56"/>
    </row>
    <row r="57" spans="1:22" ht="15" customHeight="1" x14ac:dyDescent="0.3">
      <c r="A57" s="32" t="s">
        <v>99</v>
      </c>
      <c r="B57" s="43">
        <v>253</v>
      </c>
      <c r="C57" s="39">
        <v>7.01</v>
      </c>
      <c r="D57" s="39">
        <v>6.69</v>
      </c>
      <c r="E57" s="39">
        <v>7.33</v>
      </c>
      <c r="F57" s="62"/>
      <c r="G57" s="58">
        <v>376</v>
      </c>
      <c r="H57" s="44">
        <v>6.51</v>
      </c>
      <c r="I57" s="44">
        <v>6.16</v>
      </c>
      <c r="J57" s="44">
        <v>6.86</v>
      </c>
      <c r="K57" s="62"/>
      <c r="L57" s="43">
        <v>418</v>
      </c>
      <c r="M57" s="39">
        <v>6.58</v>
      </c>
      <c r="N57" s="39">
        <v>6.24</v>
      </c>
      <c r="O57" s="40">
        <v>6.91</v>
      </c>
      <c r="P57" s="62"/>
      <c r="Q57" s="68">
        <v>-0.44</v>
      </c>
      <c r="R57" s="67" t="s">
        <v>61</v>
      </c>
      <c r="T57" s="68">
        <v>7.0000000000000007E-2</v>
      </c>
      <c r="U57" s="67" t="s">
        <v>61</v>
      </c>
      <c r="V57"/>
    </row>
    <row r="58" spans="1:22" ht="15" customHeight="1" x14ac:dyDescent="0.3">
      <c r="A58" s="32" t="s">
        <v>100</v>
      </c>
      <c r="B58" s="43">
        <v>176</v>
      </c>
      <c r="C58" s="39">
        <v>7.32</v>
      </c>
      <c r="D58" s="39">
        <v>6.88</v>
      </c>
      <c r="E58" s="39">
        <v>7.76</v>
      </c>
      <c r="F58" s="62"/>
      <c r="G58" s="58">
        <v>257</v>
      </c>
      <c r="H58" s="44">
        <v>6.89</v>
      </c>
      <c r="I58" s="44">
        <v>6.47</v>
      </c>
      <c r="J58" s="44">
        <v>7.31</v>
      </c>
      <c r="K58" s="62"/>
      <c r="L58" s="43">
        <v>284</v>
      </c>
      <c r="M58" s="39">
        <v>6.8</v>
      </c>
      <c r="N58" s="39">
        <v>6.34</v>
      </c>
      <c r="O58" s="40">
        <v>7.25</v>
      </c>
      <c r="P58" s="62"/>
      <c r="Q58" s="68">
        <v>-0.52</v>
      </c>
      <c r="R58" s="67" t="s">
        <v>61</v>
      </c>
      <c r="T58" s="68">
        <v>-0.1</v>
      </c>
      <c r="U58" s="67" t="s">
        <v>61</v>
      </c>
      <c r="V58"/>
    </row>
    <row r="59" spans="1:22" ht="15" customHeight="1" x14ac:dyDescent="0.3">
      <c r="A59" s="32" t="s">
        <v>101</v>
      </c>
      <c r="B59" s="43">
        <v>22756</v>
      </c>
      <c r="C59" s="39">
        <v>7.12</v>
      </c>
      <c r="D59" s="39">
        <v>7.08</v>
      </c>
      <c r="E59" s="39">
        <v>7.17</v>
      </c>
      <c r="F59" s="62"/>
      <c r="G59" s="58">
        <v>26700</v>
      </c>
      <c r="H59" s="44">
        <v>6.88</v>
      </c>
      <c r="I59" s="44">
        <v>6.84</v>
      </c>
      <c r="J59" s="44">
        <v>6.92</v>
      </c>
      <c r="K59" s="62"/>
      <c r="L59" s="43">
        <v>26993</v>
      </c>
      <c r="M59" s="39">
        <v>6.98</v>
      </c>
      <c r="N59" s="39">
        <v>6.94</v>
      </c>
      <c r="O59" s="40">
        <v>7.02</v>
      </c>
      <c r="P59" s="62"/>
      <c r="Q59" s="68">
        <v>-0.14000000000000001</v>
      </c>
      <c r="R59" s="67" t="s">
        <v>53</v>
      </c>
      <c r="T59" s="68">
        <v>0.11</v>
      </c>
      <c r="U59" s="67" t="s">
        <v>54</v>
      </c>
      <c r="V59"/>
    </row>
    <row r="60" spans="1:22" ht="15" customHeight="1" x14ac:dyDescent="0.3">
      <c r="A60" s="32" t="s">
        <v>102</v>
      </c>
      <c r="B60" s="43">
        <v>1862</v>
      </c>
      <c r="C60" s="39">
        <v>6.93</v>
      </c>
      <c r="D60" s="39">
        <v>6.78</v>
      </c>
      <c r="E60" s="39">
        <v>7.08</v>
      </c>
      <c r="F60" s="62"/>
      <c r="G60" s="58">
        <v>2299</v>
      </c>
      <c r="H60" s="44">
        <v>6.72</v>
      </c>
      <c r="I60" s="44">
        <v>6.59</v>
      </c>
      <c r="J60" s="44">
        <v>6.85</v>
      </c>
      <c r="K60" s="62"/>
      <c r="L60" s="43">
        <v>2295</v>
      </c>
      <c r="M60" s="39">
        <v>6.81</v>
      </c>
      <c r="N60" s="39">
        <v>6.67</v>
      </c>
      <c r="O60" s="40">
        <v>6.95</v>
      </c>
      <c r="P60" s="62"/>
      <c r="Q60" s="68">
        <v>-0.12</v>
      </c>
      <c r="R60" s="67" t="s">
        <v>61</v>
      </c>
      <c r="T60" s="68">
        <v>0.09</v>
      </c>
      <c r="U60" s="67" t="s">
        <v>61</v>
      </c>
      <c r="V60"/>
    </row>
    <row r="61" spans="1:22" ht="15" customHeight="1" x14ac:dyDescent="0.3">
      <c r="A61" s="32" t="s">
        <v>103</v>
      </c>
      <c r="B61" s="43">
        <v>1284</v>
      </c>
      <c r="C61" s="39">
        <v>6.7</v>
      </c>
      <c r="D61" s="39">
        <v>6.52</v>
      </c>
      <c r="E61" s="39">
        <v>6.89</v>
      </c>
      <c r="F61" s="62"/>
      <c r="G61" s="58">
        <v>1726</v>
      </c>
      <c r="H61" s="44">
        <v>6.7</v>
      </c>
      <c r="I61" s="44">
        <v>6.55</v>
      </c>
      <c r="J61" s="44">
        <v>6.85</v>
      </c>
      <c r="K61" s="62"/>
      <c r="L61" s="43">
        <v>1925</v>
      </c>
      <c r="M61" s="39">
        <v>6.78</v>
      </c>
      <c r="N61" s="39">
        <v>6.61</v>
      </c>
      <c r="O61" s="40">
        <v>6.94</v>
      </c>
      <c r="P61" s="62"/>
      <c r="Q61" s="68">
        <v>7.0000000000000007E-2</v>
      </c>
      <c r="R61" s="67" t="s">
        <v>61</v>
      </c>
      <c r="T61" s="68">
        <v>0.08</v>
      </c>
      <c r="U61" s="67" t="s">
        <v>61</v>
      </c>
      <c r="V61"/>
    </row>
    <row r="62" spans="1:22" ht="15" customHeight="1" x14ac:dyDescent="0.3">
      <c r="A62" s="32" t="s">
        <v>104</v>
      </c>
      <c r="B62" s="43">
        <v>534</v>
      </c>
      <c r="C62" s="39">
        <v>6.76</v>
      </c>
      <c r="D62" s="39">
        <v>6.47</v>
      </c>
      <c r="E62" s="39">
        <v>7.05</v>
      </c>
      <c r="F62" s="62"/>
      <c r="G62" s="58">
        <v>600</v>
      </c>
      <c r="H62" s="44">
        <v>6.68</v>
      </c>
      <c r="I62" s="44">
        <v>6.41</v>
      </c>
      <c r="J62" s="44">
        <v>6.95</v>
      </c>
      <c r="K62" s="62"/>
      <c r="L62" s="43">
        <v>686</v>
      </c>
      <c r="M62" s="39">
        <v>6.84</v>
      </c>
      <c r="N62" s="39">
        <v>6.58</v>
      </c>
      <c r="O62" s="40">
        <v>7.11</v>
      </c>
      <c r="P62" s="62"/>
      <c r="Q62" s="68">
        <v>0.09</v>
      </c>
      <c r="R62" s="67" t="s">
        <v>61</v>
      </c>
      <c r="T62" s="68">
        <v>0.16</v>
      </c>
      <c r="U62" s="67" t="s">
        <v>61</v>
      </c>
      <c r="V62"/>
    </row>
    <row r="63" spans="1:22" ht="15" customHeight="1" x14ac:dyDescent="0.3">
      <c r="A63" s="32" t="s">
        <v>105</v>
      </c>
      <c r="B63" s="43">
        <v>182</v>
      </c>
      <c r="C63" s="39">
        <v>6.47</v>
      </c>
      <c r="D63" s="39">
        <v>5.88</v>
      </c>
      <c r="E63" s="39">
        <v>7.07</v>
      </c>
      <c r="F63" s="62"/>
      <c r="G63" s="58">
        <v>286</v>
      </c>
      <c r="H63" s="44">
        <v>6.57</v>
      </c>
      <c r="I63" s="44">
        <v>6.22</v>
      </c>
      <c r="J63" s="44">
        <v>6.93</v>
      </c>
      <c r="K63" s="62"/>
      <c r="L63" s="43">
        <v>298</v>
      </c>
      <c r="M63" s="39">
        <v>6.68</v>
      </c>
      <c r="N63" s="39">
        <v>6.39</v>
      </c>
      <c r="O63" s="40">
        <v>6.97</v>
      </c>
      <c r="P63" s="62"/>
      <c r="Q63" s="68">
        <v>0.21</v>
      </c>
      <c r="R63" s="67" t="s">
        <v>61</v>
      </c>
      <c r="T63" s="68">
        <v>0.11</v>
      </c>
      <c r="U63" s="67" t="s">
        <v>61</v>
      </c>
      <c r="V63"/>
    </row>
    <row r="64" spans="1:22" ht="15" customHeight="1" x14ac:dyDescent="0.3">
      <c r="A64" s="32" t="s">
        <v>106</v>
      </c>
      <c r="B64" s="43">
        <v>389</v>
      </c>
      <c r="C64" s="39">
        <v>6.55</v>
      </c>
      <c r="D64" s="39">
        <v>6.2</v>
      </c>
      <c r="E64" s="39">
        <v>6.89</v>
      </c>
      <c r="F64" s="62"/>
      <c r="G64" s="58">
        <v>570</v>
      </c>
      <c r="H64" s="44">
        <v>6.31</v>
      </c>
      <c r="I64" s="44">
        <v>6.02</v>
      </c>
      <c r="J64" s="44">
        <v>6.59</v>
      </c>
      <c r="K64" s="62"/>
      <c r="L64" s="43">
        <v>643</v>
      </c>
      <c r="M64" s="39">
        <v>6.51</v>
      </c>
      <c r="N64" s="39">
        <v>6.26</v>
      </c>
      <c r="O64" s="40">
        <v>6.76</v>
      </c>
      <c r="P64" s="62"/>
      <c r="Q64" s="68">
        <v>-0.03</v>
      </c>
      <c r="R64" s="67" t="s">
        <v>61</v>
      </c>
      <c r="T64" s="68">
        <v>0.21</v>
      </c>
      <c r="U64" s="67" t="s">
        <v>61</v>
      </c>
      <c r="V64"/>
    </row>
    <row r="65" spans="1:22" ht="15" customHeight="1" x14ac:dyDescent="0.3">
      <c r="A65" s="32" t="s">
        <v>107</v>
      </c>
      <c r="B65" s="43">
        <v>271</v>
      </c>
      <c r="C65" s="39">
        <v>7.08</v>
      </c>
      <c r="D65" s="39">
        <v>6.62</v>
      </c>
      <c r="E65" s="39">
        <v>7.54</v>
      </c>
      <c r="F65" s="62"/>
      <c r="G65" s="58">
        <v>313</v>
      </c>
      <c r="H65" s="44">
        <v>6.62</v>
      </c>
      <c r="I65" s="44">
        <v>6.26</v>
      </c>
      <c r="J65" s="44">
        <v>6.98</v>
      </c>
      <c r="K65" s="62"/>
      <c r="L65" s="43">
        <v>284</v>
      </c>
      <c r="M65" s="39">
        <v>6.58</v>
      </c>
      <c r="N65" s="39">
        <v>6.16</v>
      </c>
      <c r="O65" s="40">
        <v>7</v>
      </c>
      <c r="P65" s="62"/>
      <c r="Q65" s="68">
        <v>-0.5</v>
      </c>
      <c r="R65" s="67" t="s">
        <v>61</v>
      </c>
      <c r="T65" s="68">
        <v>-0.04</v>
      </c>
      <c r="U65" s="67" t="s">
        <v>61</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720</v>
      </c>
      <c r="C68" s="39">
        <v>7.29</v>
      </c>
      <c r="D68" s="39">
        <v>7.26</v>
      </c>
      <c r="E68" s="39">
        <v>7.32</v>
      </c>
      <c r="F68" s="62"/>
      <c r="G68" s="58">
        <v>32868</v>
      </c>
      <c r="H68" s="44">
        <v>7.06</v>
      </c>
      <c r="I68" s="44">
        <v>7.03</v>
      </c>
      <c r="J68" s="44">
        <v>7.09</v>
      </c>
      <c r="K68" s="62"/>
      <c r="L68" s="43">
        <v>33880</v>
      </c>
      <c r="M68" s="39">
        <v>7.19</v>
      </c>
      <c r="N68" s="39">
        <v>7.16</v>
      </c>
      <c r="O68" s="40">
        <v>7.22</v>
      </c>
      <c r="P68" s="62"/>
      <c r="Q68" s="68">
        <v>-0.1</v>
      </c>
      <c r="R68" s="67" t="s">
        <v>53</v>
      </c>
      <c r="T68" s="68">
        <v>0.13</v>
      </c>
      <c r="U68" s="67" t="s">
        <v>54</v>
      </c>
      <c r="V68"/>
    </row>
    <row r="69" spans="1:22" ht="15" customHeight="1" x14ac:dyDescent="0.3">
      <c r="A69" s="32" t="s">
        <v>110</v>
      </c>
      <c r="B69" s="43">
        <v>5622</v>
      </c>
      <c r="C69" s="39">
        <v>6.92</v>
      </c>
      <c r="D69" s="39">
        <v>6.84</v>
      </c>
      <c r="E69" s="39">
        <v>7</v>
      </c>
      <c r="F69" s="62"/>
      <c r="G69" s="58">
        <v>6288</v>
      </c>
      <c r="H69" s="44">
        <v>6.83</v>
      </c>
      <c r="I69" s="44">
        <v>6.76</v>
      </c>
      <c r="J69" s="44">
        <v>6.91</v>
      </c>
      <c r="K69" s="62"/>
      <c r="L69" s="43">
        <v>5967</v>
      </c>
      <c r="M69" s="39">
        <v>6.88</v>
      </c>
      <c r="N69" s="39">
        <v>6.8</v>
      </c>
      <c r="O69" s="40">
        <v>6.96</v>
      </c>
      <c r="P69" s="62"/>
      <c r="Q69" s="68">
        <v>-0.04</v>
      </c>
      <c r="R69" s="67" t="s">
        <v>61</v>
      </c>
      <c r="T69" s="68">
        <v>0.05</v>
      </c>
      <c r="U69" s="67" t="s">
        <v>61</v>
      </c>
      <c r="V69"/>
    </row>
    <row r="70" spans="1:22" ht="15" customHeight="1" x14ac:dyDescent="0.3">
      <c r="A70" s="32" t="s">
        <v>111</v>
      </c>
      <c r="B70" s="43">
        <v>3192</v>
      </c>
      <c r="C70" s="39">
        <v>7.22</v>
      </c>
      <c r="D70" s="39">
        <v>7.13</v>
      </c>
      <c r="E70" s="39">
        <v>7.32</v>
      </c>
      <c r="F70" s="62"/>
      <c r="G70" s="58">
        <v>3591</v>
      </c>
      <c r="H70" s="44">
        <v>7.12</v>
      </c>
      <c r="I70" s="44">
        <v>7.02</v>
      </c>
      <c r="J70" s="44">
        <v>7.22</v>
      </c>
      <c r="K70" s="62"/>
      <c r="L70" s="43">
        <v>3602</v>
      </c>
      <c r="M70" s="39">
        <v>7.19</v>
      </c>
      <c r="N70" s="39">
        <v>7.09</v>
      </c>
      <c r="O70" s="40">
        <v>7.28</v>
      </c>
      <c r="P70" s="62"/>
      <c r="Q70" s="68">
        <v>-0.03</v>
      </c>
      <c r="R70" s="67" t="s">
        <v>61</v>
      </c>
      <c r="T70" s="68">
        <v>7.0000000000000007E-2</v>
      </c>
      <c r="U70" s="67" t="s">
        <v>61</v>
      </c>
      <c r="V70"/>
    </row>
    <row r="71" spans="1:22" ht="15" customHeight="1" x14ac:dyDescent="0.3">
      <c r="A71" s="32" t="s">
        <v>112</v>
      </c>
      <c r="B71" s="43">
        <v>3283</v>
      </c>
      <c r="C71" s="39">
        <v>7.15</v>
      </c>
      <c r="D71" s="39">
        <v>7.05</v>
      </c>
      <c r="E71" s="39">
        <v>7.25</v>
      </c>
      <c r="F71" s="62"/>
      <c r="G71" s="58">
        <v>3720</v>
      </c>
      <c r="H71" s="44">
        <v>7.06</v>
      </c>
      <c r="I71" s="44">
        <v>6.96</v>
      </c>
      <c r="J71" s="44">
        <v>7.15</v>
      </c>
      <c r="K71" s="62"/>
      <c r="L71" s="43">
        <v>3933</v>
      </c>
      <c r="M71" s="39">
        <v>7.1</v>
      </c>
      <c r="N71" s="39">
        <v>7.01</v>
      </c>
      <c r="O71" s="40">
        <v>7.2</v>
      </c>
      <c r="P71" s="62"/>
      <c r="Q71" s="68">
        <v>-0.05</v>
      </c>
      <c r="R71" s="67" t="s">
        <v>61</v>
      </c>
      <c r="T71" s="68">
        <v>0.05</v>
      </c>
      <c r="U71" s="67" t="s">
        <v>61</v>
      </c>
      <c r="V71"/>
    </row>
    <row r="72" spans="1:22" ht="15" customHeight="1" x14ac:dyDescent="0.3">
      <c r="A72" s="32" t="s">
        <v>113</v>
      </c>
      <c r="B72" s="43">
        <v>4463</v>
      </c>
      <c r="C72" s="39">
        <v>6.84</v>
      </c>
      <c r="D72" s="39">
        <v>6.75</v>
      </c>
      <c r="E72" s="39">
        <v>6.93</v>
      </c>
      <c r="F72" s="62"/>
      <c r="G72" s="58">
        <v>5406</v>
      </c>
      <c r="H72" s="44">
        <v>6.74</v>
      </c>
      <c r="I72" s="44">
        <v>6.66</v>
      </c>
      <c r="J72" s="44">
        <v>6.82</v>
      </c>
      <c r="K72" s="62"/>
      <c r="L72" s="43">
        <v>5381</v>
      </c>
      <c r="M72" s="39">
        <v>6.68</v>
      </c>
      <c r="N72" s="39">
        <v>6.6</v>
      </c>
      <c r="O72" s="40">
        <v>6.77</v>
      </c>
      <c r="P72" s="62"/>
      <c r="Q72" s="68">
        <v>-0.16</v>
      </c>
      <c r="R72" s="67" t="s">
        <v>53</v>
      </c>
      <c r="T72" s="68">
        <v>-0.05</v>
      </c>
      <c r="U72" s="67" t="s">
        <v>61</v>
      </c>
      <c r="V72"/>
    </row>
    <row r="73" spans="1:22" ht="15" customHeight="1" x14ac:dyDescent="0.3">
      <c r="A73" s="32" t="s">
        <v>114</v>
      </c>
      <c r="B73" s="43">
        <v>967</v>
      </c>
      <c r="C73" s="39">
        <v>5.86</v>
      </c>
      <c r="D73" s="39">
        <v>5.63</v>
      </c>
      <c r="E73" s="39">
        <v>6.08</v>
      </c>
      <c r="F73" s="62"/>
      <c r="G73" s="58">
        <v>1441</v>
      </c>
      <c r="H73" s="44">
        <v>5.69</v>
      </c>
      <c r="I73" s="44">
        <v>5.51</v>
      </c>
      <c r="J73" s="44">
        <v>5.87</v>
      </c>
      <c r="K73" s="62"/>
      <c r="L73" s="43">
        <v>1441</v>
      </c>
      <c r="M73" s="39">
        <v>5.79</v>
      </c>
      <c r="N73" s="39">
        <v>5.61</v>
      </c>
      <c r="O73" s="40">
        <v>5.97</v>
      </c>
      <c r="P73" s="62"/>
      <c r="Q73" s="68">
        <v>-7.0000000000000007E-2</v>
      </c>
      <c r="R73" s="67" t="s">
        <v>61</v>
      </c>
      <c r="T73" s="68">
        <v>0.1</v>
      </c>
      <c r="U73" s="67" t="s">
        <v>61</v>
      </c>
      <c r="V73"/>
    </row>
    <row r="74" spans="1:22" ht="15" customHeight="1" x14ac:dyDescent="0.3">
      <c r="A74" s="32" t="s">
        <v>115</v>
      </c>
      <c r="B74" s="43">
        <v>3071</v>
      </c>
      <c r="C74" s="39">
        <v>6.93</v>
      </c>
      <c r="D74" s="39">
        <v>6.83</v>
      </c>
      <c r="E74" s="39">
        <v>7.03</v>
      </c>
      <c r="F74" s="62"/>
      <c r="G74" s="58">
        <v>3679</v>
      </c>
      <c r="H74" s="44">
        <v>6.57</v>
      </c>
      <c r="I74" s="44">
        <v>6.47</v>
      </c>
      <c r="J74" s="44">
        <v>6.68</v>
      </c>
      <c r="K74" s="62"/>
      <c r="L74" s="43">
        <v>3744</v>
      </c>
      <c r="M74" s="39">
        <v>6.61</v>
      </c>
      <c r="N74" s="39">
        <v>6.52</v>
      </c>
      <c r="O74" s="40">
        <v>6.71</v>
      </c>
      <c r="P74" s="62"/>
      <c r="Q74" s="68">
        <v>-0.32</v>
      </c>
      <c r="R74" s="67" t="s">
        <v>53</v>
      </c>
      <c r="T74" s="68">
        <v>0.04</v>
      </c>
      <c r="U74" s="67" t="s">
        <v>61</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720</v>
      </c>
      <c r="C77" s="39">
        <v>7.29</v>
      </c>
      <c r="D77" s="39">
        <v>7.26</v>
      </c>
      <c r="E77" s="39">
        <v>7.32</v>
      </c>
      <c r="F77" s="62"/>
      <c r="G77" s="58">
        <v>32868</v>
      </c>
      <c r="H77" s="44">
        <v>7.06</v>
      </c>
      <c r="I77" s="44">
        <v>7.03</v>
      </c>
      <c r="J77" s="44">
        <v>7.09</v>
      </c>
      <c r="K77" s="62"/>
      <c r="L77" s="43">
        <v>33880</v>
      </c>
      <c r="M77" s="39">
        <v>7.19</v>
      </c>
      <c r="N77" s="39">
        <v>7.16</v>
      </c>
      <c r="O77" s="40">
        <v>7.22</v>
      </c>
      <c r="P77" s="62"/>
      <c r="Q77" s="68">
        <v>-0.1</v>
      </c>
      <c r="R77" s="67" t="s">
        <v>53</v>
      </c>
      <c r="T77" s="68">
        <v>0.13</v>
      </c>
      <c r="U77" s="67" t="s">
        <v>54</v>
      </c>
      <c r="V77"/>
    </row>
    <row r="78" spans="1:22" ht="15" customHeight="1" x14ac:dyDescent="0.3">
      <c r="A78" s="32" t="s">
        <v>118</v>
      </c>
      <c r="B78" s="43">
        <v>12097</v>
      </c>
      <c r="C78" s="39">
        <v>7.07</v>
      </c>
      <c r="D78" s="39">
        <v>7.02</v>
      </c>
      <c r="E78" s="39">
        <v>7.12</v>
      </c>
      <c r="F78" s="62"/>
      <c r="G78" s="58">
        <v>13599</v>
      </c>
      <c r="H78" s="44">
        <v>6.97</v>
      </c>
      <c r="I78" s="44">
        <v>6.92</v>
      </c>
      <c r="J78" s="44">
        <v>7.02</v>
      </c>
      <c r="K78" s="62"/>
      <c r="L78" s="43">
        <v>13502</v>
      </c>
      <c r="M78" s="39">
        <v>7.02</v>
      </c>
      <c r="N78" s="39">
        <v>6.97</v>
      </c>
      <c r="O78" s="40">
        <v>7.08</v>
      </c>
      <c r="P78" s="62"/>
      <c r="Q78" s="68">
        <v>-0.05</v>
      </c>
      <c r="R78" s="67" t="s">
        <v>61</v>
      </c>
      <c r="T78" s="68">
        <v>0.06</v>
      </c>
      <c r="U78" s="67" t="s">
        <v>61</v>
      </c>
      <c r="V78"/>
    </row>
    <row r="79" spans="1:22" ht="15" customHeight="1" x14ac:dyDescent="0.3">
      <c r="A79" s="32" t="s">
        <v>119</v>
      </c>
      <c r="B79" s="43">
        <v>5430</v>
      </c>
      <c r="C79" s="39">
        <v>6.64</v>
      </c>
      <c r="D79" s="39">
        <v>6.56</v>
      </c>
      <c r="E79" s="39">
        <v>6.73</v>
      </c>
      <c r="F79" s="62"/>
      <c r="G79" s="58">
        <v>6847</v>
      </c>
      <c r="H79" s="44">
        <v>6.48</v>
      </c>
      <c r="I79" s="44">
        <v>6.4</v>
      </c>
      <c r="J79" s="44">
        <v>6.56</v>
      </c>
      <c r="K79" s="62"/>
      <c r="L79" s="43">
        <v>6822</v>
      </c>
      <c r="M79" s="39">
        <v>6.47</v>
      </c>
      <c r="N79" s="39">
        <v>6.39</v>
      </c>
      <c r="O79" s="40">
        <v>6.54</v>
      </c>
      <c r="P79" s="62"/>
      <c r="Q79" s="68">
        <v>-0.18</v>
      </c>
      <c r="R79" s="67" t="s">
        <v>53</v>
      </c>
      <c r="T79" s="68">
        <v>-0.02</v>
      </c>
      <c r="U79" s="67" t="s">
        <v>61</v>
      </c>
      <c r="V79"/>
    </row>
    <row r="80" spans="1:22" ht="15" customHeight="1" x14ac:dyDescent="0.3">
      <c r="A80" s="32" t="s">
        <v>115</v>
      </c>
      <c r="B80" s="43">
        <v>3071</v>
      </c>
      <c r="C80" s="39">
        <v>6.93</v>
      </c>
      <c r="D80" s="39">
        <v>6.83</v>
      </c>
      <c r="E80" s="39">
        <v>7.03</v>
      </c>
      <c r="F80" s="62"/>
      <c r="G80" s="58">
        <v>3679</v>
      </c>
      <c r="H80" s="44">
        <v>6.57</v>
      </c>
      <c r="I80" s="44">
        <v>6.47</v>
      </c>
      <c r="J80" s="44">
        <v>6.68</v>
      </c>
      <c r="K80" s="62"/>
      <c r="L80" s="43">
        <v>3744</v>
      </c>
      <c r="M80" s="39">
        <v>6.61</v>
      </c>
      <c r="N80" s="39">
        <v>6.52</v>
      </c>
      <c r="O80" s="40">
        <v>6.71</v>
      </c>
      <c r="P80" s="62"/>
      <c r="Q80" s="68">
        <v>-0.32</v>
      </c>
      <c r="R80" s="67" t="s">
        <v>53</v>
      </c>
      <c r="T80" s="68">
        <v>0.04</v>
      </c>
      <c r="U80" s="67" t="s">
        <v>61</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5929</v>
      </c>
      <c r="C83" s="39">
        <v>7.36</v>
      </c>
      <c r="D83" s="39">
        <v>7.31</v>
      </c>
      <c r="E83" s="39">
        <v>7.41</v>
      </c>
      <c r="F83" s="62"/>
      <c r="G83" s="58">
        <v>22068</v>
      </c>
      <c r="H83" s="39">
        <v>7.11</v>
      </c>
      <c r="I83" s="39">
        <v>7.07</v>
      </c>
      <c r="J83" s="39">
        <v>7.15</v>
      </c>
      <c r="K83" s="62"/>
      <c r="L83" s="43">
        <v>21843</v>
      </c>
      <c r="M83" s="39">
        <v>7.22</v>
      </c>
      <c r="N83" s="39">
        <v>7.18</v>
      </c>
      <c r="O83" s="40">
        <v>7.26</v>
      </c>
      <c r="P83" s="62"/>
      <c r="Q83" s="66">
        <v>-0.14000000000000001</v>
      </c>
      <c r="R83" s="67" t="s">
        <v>53</v>
      </c>
      <c r="T83" s="66">
        <v>0.11</v>
      </c>
      <c r="U83" s="67" t="s">
        <v>54</v>
      </c>
      <c r="V83"/>
    </row>
    <row r="84" spans="1:22" ht="15" customHeight="1" x14ac:dyDescent="0.3">
      <c r="A84" s="32" t="s">
        <v>122</v>
      </c>
      <c r="B84" s="43">
        <v>20664</v>
      </c>
      <c r="C84" s="39">
        <v>7.19</v>
      </c>
      <c r="D84" s="39">
        <v>7.15</v>
      </c>
      <c r="E84" s="39">
        <v>7.24</v>
      </c>
      <c r="F84" s="62"/>
      <c r="G84" s="58">
        <v>25126</v>
      </c>
      <c r="H84" s="39">
        <v>6.93</v>
      </c>
      <c r="I84" s="39">
        <v>6.89</v>
      </c>
      <c r="J84" s="39">
        <v>6.97</v>
      </c>
      <c r="K84" s="62"/>
      <c r="L84" s="43">
        <v>25706</v>
      </c>
      <c r="M84" s="39">
        <v>7.02</v>
      </c>
      <c r="N84" s="39">
        <v>6.98</v>
      </c>
      <c r="O84" s="40">
        <v>7.06</v>
      </c>
      <c r="P84" s="62"/>
      <c r="Q84" s="66">
        <v>-0.18</v>
      </c>
      <c r="R84" s="67" t="s">
        <v>53</v>
      </c>
      <c r="T84" s="66">
        <v>0.09</v>
      </c>
      <c r="U84" s="67" t="s">
        <v>54</v>
      </c>
      <c r="V84"/>
    </row>
    <row r="85" spans="1:22" ht="15" customHeight="1" x14ac:dyDescent="0.3">
      <c r="A85" s="32" t="s">
        <v>123</v>
      </c>
      <c r="B85" s="43">
        <v>15363</v>
      </c>
      <c r="C85" s="39">
        <v>6.83</v>
      </c>
      <c r="D85" s="39">
        <v>6.78</v>
      </c>
      <c r="E85" s="39">
        <v>6.89</v>
      </c>
      <c r="F85" s="62"/>
      <c r="G85" s="58">
        <v>13710</v>
      </c>
      <c r="H85" s="39">
        <v>6.64</v>
      </c>
      <c r="I85" s="39">
        <v>6.58</v>
      </c>
      <c r="J85" s="39">
        <v>6.7</v>
      </c>
      <c r="K85" s="62"/>
      <c r="L85" s="43">
        <v>14735</v>
      </c>
      <c r="M85" s="39">
        <v>6.65</v>
      </c>
      <c r="N85" s="39">
        <v>6.59</v>
      </c>
      <c r="O85" s="40">
        <v>6.7</v>
      </c>
      <c r="P85" s="62"/>
      <c r="Q85" s="66">
        <v>-0.19</v>
      </c>
      <c r="R85" s="67" t="s">
        <v>53</v>
      </c>
      <c r="T85" s="66">
        <v>0.01</v>
      </c>
      <c r="U85" s="67" t="s">
        <v>61</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0985</v>
      </c>
      <c r="C88" s="39">
        <v>7.13</v>
      </c>
      <c r="D88" s="39">
        <v>7.09</v>
      </c>
      <c r="E88" s="39">
        <v>7.16</v>
      </c>
      <c r="F88" s="62"/>
      <c r="G88" s="58">
        <v>36501</v>
      </c>
      <c r="H88" s="44">
        <v>6.97</v>
      </c>
      <c r="I88" s="44">
        <v>6.94</v>
      </c>
      <c r="J88" s="44">
        <v>7</v>
      </c>
      <c r="K88" s="62"/>
      <c r="L88" s="43">
        <v>37589</v>
      </c>
      <c r="M88" s="39">
        <v>7.05</v>
      </c>
      <c r="N88" s="39">
        <v>7.02</v>
      </c>
      <c r="O88" s="40">
        <v>7.08</v>
      </c>
      <c r="P88" s="62"/>
      <c r="Q88" s="68">
        <v>-0.08</v>
      </c>
      <c r="R88" s="67" t="s">
        <v>53</v>
      </c>
      <c r="T88" s="68">
        <v>0.08</v>
      </c>
      <c r="U88" s="67" t="s">
        <v>54</v>
      </c>
      <c r="V88"/>
    </row>
    <row r="89" spans="1:22" ht="15" customHeight="1" x14ac:dyDescent="0.3">
      <c r="A89" s="32" t="s">
        <v>126</v>
      </c>
      <c r="B89" s="43">
        <v>1471</v>
      </c>
      <c r="C89" s="39">
        <v>5.64</v>
      </c>
      <c r="D89" s="39">
        <v>5.46</v>
      </c>
      <c r="E89" s="39">
        <v>5.83</v>
      </c>
      <c r="F89" s="62"/>
      <c r="G89" s="58">
        <v>2195</v>
      </c>
      <c r="H89" s="44">
        <v>5.63</v>
      </c>
      <c r="I89" s="44">
        <v>5.47</v>
      </c>
      <c r="J89" s="44">
        <v>5.78</v>
      </c>
      <c r="K89" s="62"/>
      <c r="L89" s="43">
        <v>1873</v>
      </c>
      <c r="M89" s="39">
        <v>5.66</v>
      </c>
      <c r="N89" s="39">
        <v>5.49</v>
      </c>
      <c r="O89" s="40">
        <v>5.82</v>
      </c>
      <c r="P89" s="62"/>
      <c r="Q89" s="68">
        <v>0.01</v>
      </c>
      <c r="R89" s="67" t="s">
        <v>61</v>
      </c>
      <c r="T89" s="68">
        <v>0.03</v>
      </c>
      <c r="U89" s="67" t="s">
        <v>61</v>
      </c>
      <c r="V89"/>
    </row>
    <row r="90" spans="1:22" ht="15" customHeight="1" x14ac:dyDescent="0.3">
      <c r="A90" s="32" t="s">
        <v>127</v>
      </c>
      <c r="B90" s="43">
        <v>12176</v>
      </c>
      <c r="C90" s="39">
        <v>7.7</v>
      </c>
      <c r="D90" s="39">
        <v>7.65</v>
      </c>
      <c r="E90" s="39">
        <v>7.76</v>
      </c>
      <c r="F90" s="62"/>
      <c r="G90" s="58">
        <v>14168</v>
      </c>
      <c r="H90" s="44">
        <v>7.46</v>
      </c>
      <c r="I90" s="44">
        <v>7.4</v>
      </c>
      <c r="J90" s="44">
        <v>7.51</v>
      </c>
      <c r="K90" s="62"/>
      <c r="L90" s="43">
        <v>14513</v>
      </c>
      <c r="M90" s="39">
        <v>7.57</v>
      </c>
      <c r="N90" s="39">
        <v>7.52</v>
      </c>
      <c r="O90" s="40">
        <v>7.63</v>
      </c>
      <c r="P90" s="62"/>
      <c r="Q90" s="68">
        <v>-0.13</v>
      </c>
      <c r="R90" s="67" t="s">
        <v>53</v>
      </c>
      <c r="T90" s="68">
        <v>0.12</v>
      </c>
      <c r="U90" s="67" t="s">
        <v>54</v>
      </c>
      <c r="V90"/>
    </row>
    <row r="91" spans="1:22" ht="15" customHeight="1" x14ac:dyDescent="0.3">
      <c r="A91" s="32" t="s">
        <v>128</v>
      </c>
      <c r="B91" s="43">
        <v>2015</v>
      </c>
      <c r="C91" s="39">
        <v>6.99</v>
      </c>
      <c r="D91" s="39">
        <v>6.84</v>
      </c>
      <c r="E91" s="39">
        <v>7.14</v>
      </c>
      <c r="F91" s="62"/>
      <c r="G91" s="58">
        <v>1929</v>
      </c>
      <c r="H91" s="44">
        <v>6.75</v>
      </c>
      <c r="I91" s="44">
        <v>6.59</v>
      </c>
      <c r="J91" s="44">
        <v>6.91</v>
      </c>
      <c r="K91" s="62"/>
      <c r="L91" s="43">
        <v>1928</v>
      </c>
      <c r="M91" s="39">
        <v>6.85</v>
      </c>
      <c r="N91" s="39">
        <v>6.69</v>
      </c>
      <c r="O91" s="40">
        <v>7.01</v>
      </c>
      <c r="P91" s="62"/>
      <c r="Q91" s="68">
        <v>-0.14000000000000001</v>
      </c>
      <c r="R91" s="67" t="s">
        <v>61</v>
      </c>
      <c r="T91" s="68">
        <v>0.1</v>
      </c>
      <c r="U91" s="67" t="s">
        <v>61</v>
      </c>
      <c r="V91"/>
    </row>
    <row r="92" spans="1:22" ht="15" customHeight="1" x14ac:dyDescent="0.3">
      <c r="A92" s="32" t="s">
        <v>129</v>
      </c>
      <c r="B92" s="43">
        <v>1076</v>
      </c>
      <c r="C92" s="39">
        <v>4.6100000000000003</v>
      </c>
      <c r="D92" s="39">
        <v>4.3600000000000003</v>
      </c>
      <c r="E92" s="39">
        <v>4.8600000000000003</v>
      </c>
      <c r="F92" s="62"/>
      <c r="G92" s="58">
        <v>1347</v>
      </c>
      <c r="H92" s="44">
        <v>4.5999999999999996</v>
      </c>
      <c r="I92" s="44">
        <v>4.3899999999999997</v>
      </c>
      <c r="J92" s="44">
        <v>4.8099999999999996</v>
      </c>
      <c r="K92" s="62"/>
      <c r="L92" s="43">
        <v>1645</v>
      </c>
      <c r="M92" s="39">
        <v>4.8099999999999996</v>
      </c>
      <c r="N92" s="39">
        <v>4.62</v>
      </c>
      <c r="O92" s="40">
        <v>5.01</v>
      </c>
      <c r="P92" s="62"/>
      <c r="Q92" s="68">
        <v>0.2</v>
      </c>
      <c r="R92" s="67" t="s">
        <v>61</v>
      </c>
      <c r="T92" s="68">
        <v>0.21</v>
      </c>
      <c r="U92" s="67" t="s">
        <v>61</v>
      </c>
      <c r="V92"/>
    </row>
    <row r="93" spans="1:22" ht="15" customHeight="1" x14ac:dyDescent="0.3">
      <c r="A93" s="32" t="s">
        <v>130</v>
      </c>
      <c r="B93" s="43">
        <v>2607</v>
      </c>
      <c r="C93" s="39">
        <v>6.93</v>
      </c>
      <c r="D93" s="39">
        <v>6.82</v>
      </c>
      <c r="E93" s="39">
        <v>7.03</v>
      </c>
      <c r="F93" s="62"/>
      <c r="G93" s="58">
        <v>2672</v>
      </c>
      <c r="H93" s="44">
        <v>6.55</v>
      </c>
      <c r="I93" s="44">
        <v>6.44</v>
      </c>
      <c r="J93" s="44">
        <v>6.67</v>
      </c>
      <c r="K93" s="62"/>
      <c r="L93" s="43">
        <v>2636</v>
      </c>
      <c r="M93" s="39">
        <v>6.51</v>
      </c>
      <c r="N93" s="39">
        <v>6.41</v>
      </c>
      <c r="O93" s="40">
        <v>6.62</v>
      </c>
      <c r="P93" s="62"/>
      <c r="Q93" s="68">
        <v>-0.41</v>
      </c>
      <c r="R93" s="67" t="s">
        <v>53</v>
      </c>
      <c r="T93" s="68">
        <v>-0.04</v>
      </c>
      <c r="U93" s="67" t="s">
        <v>61</v>
      </c>
      <c r="V93"/>
    </row>
    <row r="94" spans="1:22" ht="15" customHeight="1" x14ac:dyDescent="0.3">
      <c r="A94" s="32" t="s">
        <v>131</v>
      </c>
      <c r="B94" s="43">
        <v>1558</v>
      </c>
      <c r="C94" s="39">
        <v>7.04</v>
      </c>
      <c r="D94" s="39">
        <v>6.86</v>
      </c>
      <c r="E94" s="39">
        <v>7.23</v>
      </c>
      <c r="F94" s="62"/>
      <c r="G94" s="58">
        <v>1820</v>
      </c>
      <c r="H94" s="44">
        <v>6.65</v>
      </c>
      <c r="I94" s="44">
        <v>6.47</v>
      </c>
      <c r="J94" s="44">
        <v>6.84</v>
      </c>
      <c r="K94" s="62"/>
      <c r="L94" s="43">
        <v>1757</v>
      </c>
      <c r="M94" s="39">
        <v>6.77</v>
      </c>
      <c r="N94" s="39">
        <v>6.61</v>
      </c>
      <c r="O94" s="40">
        <v>6.94</v>
      </c>
      <c r="P94" s="62"/>
      <c r="Q94" s="68">
        <v>-0.27</v>
      </c>
      <c r="R94" s="67" t="s">
        <v>53</v>
      </c>
      <c r="T94" s="68">
        <v>0.12</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722</v>
      </c>
      <c r="C97" s="39">
        <v>7.07</v>
      </c>
      <c r="D97" s="39">
        <v>6.87</v>
      </c>
      <c r="E97" s="39">
        <v>7.27</v>
      </c>
      <c r="F97" s="62"/>
      <c r="G97" s="58">
        <v>617</v>
      </c>
      <c r="H97" s="44">
        <v>6.46</v>
      </c>
      <c r="I97" s="44">
        <v>6.25</v>
      </c>
      <c r="J97" s="44">
        <v>6.67</v>
      </c>
      <c r="K97" s="62"/>
      <c r="L97" s="43">
        <v>658</v>
      </c>
      <c r="M97" s="39">
        <v>6.77</v>
      </c>
      <c r="N97" s="39">
        <v>6.58</v>
      </c>
      <c r="O97" s="40">
        <v>6.97</v>
      </c>
      <c r="P97" s="62"/>
      <c r="Q97" s="68">
        <v>-0.3</v>
      </c>
      <c r="R97" s="67" t="s">
        <v>53</v>
      </c>
      <c r="S97" s="69"/>
      <c r="T97" s="68">
        <v>0.31</v>
      </c>
      <c r="U97" s="67" t="s">
        <v>54</v>
      </c>
      <c r="V97"/>
    </row>
    <row r="98" spans="1:22" ht="15" customHeight="1" x14ac:dyDescent="0.3">
      <c r="A98" s="32" t="s">
        <v>134</v>
      </c>
      <c r="B98" s="43">
        <v>2495</v>
      </c>
      <c r="C98" s="39">
        <v>6.82</v>
      </c>
      <c r="D98" s="39">
        <v>6.7</v>
      </c>
      <c r="E98" s="39">
        <v>6.93</v>
      </c>
      <c r="F98" s="62"/>
      <c r="G98" s="58">
        <v>2977</v>
      </c>
      <c r="H98" s="44">
        <v>6.57</v>
      </c>
      <c r="I98" s="44">
        <v>6.46</v>
      </c>
      <c r="J98" s="44">
        <v>6.68</v>
      </c>
      <c r="K98" s="62"/>
      <c r="L98" s="43">
        <v>2923</v>
      </c>
      <c r="M98" s="39">
        <v>6.58</v>
      </c>
      <c r="N98" s="39">
        <v>6.46</v>
      </c>
      <c r="O98" s="40">
        <v>6.69</v>
      </c>
      <c r="P98" s="62"/>
      <c r="Q98" s="68">
        <v>-0.24</v>
      </c>
      <c r="R98" s="67" t="s">
        <v>53</v>
      </c>
      <c r="S98" s="69"/>
      <c r="T98" s="68">
        <v>0</v>
      </c>
      <c r="U98" s="67" t="s">
        <v>61</v>
      </c>
      <c r="V98"/>
    </row>
    <row r="99" spans="1:22" ht="15" customHeight="1" x14ac:dyDescent="0.2">
      <c r="A99" s="32" t="s">
        <v>135</v>
      </c>
      <c r="B99" s="43">
        <v>1140</v>
      </c>
      <c r="C99" s="39">
        <v>6.88</v>
      </c>
      <c r="D99" s="39">
        <v>6.68</v>
      </c>
      <c r="E99" s="39">
        <v>7.07</v>
      </c>
      <c r="F99" s="62"/>
      <c r="G99" s="58">
        <v>1328</v>
      </c>
      <c r="H99" s="44">
        <v>6.53</v>
      </c>
      <c r="I99" s="44">
        <v>6.33</v>
      </c>
      <c r="J99" s="44">
        <v>6.73</v>
      </c>
      <c r="K99" s="62"/>
      <c r="L99" s="43">
        <v>1405</v>
      </c>
      <c r="M99" s="39">
        <v>6.45</v>
      </c>
      <c r="N99" s="39">
        <v>6.27</v>
      </c>
      <c r="O99" s="40">
        <v>6.64</v>
      </c>
      <c r="P99" s="62"/>
      <c r="Q99" s="68">
        <v>-0.43</v>
      </c>
      <c r="R99" s="67" t="s">
        <v>53</v>
      </c>
      <c r="T99" s="68">
        <v>-0.08</v>
      </c>
      <c r="U99" s="67" t="s">
        <v>61</v>
      </c>
    </row>
    <row r="100" spans="1:22" ht="15" customHeight="1" x14ac:dyDescent="0.2">
      <c r="A100" s="32" t="s">
        <v>136</v>
      </c>
      <c r="B100" s="43">
        <v>1330</v>
      </c>
      <c r="C100" s="39">
        <v>7</v>
      </c>
      <c r="D100" s="39">
        <v>6.82</v>
      </c>
      <c r="E100" s="39">
        <v>7.18</v>
      </c>
      <c r="F100" s="62"/>
      <c r="G100" s="58">
        <v>1460</v>
      </c>
      <c r="H100" s="44">
        <v>6.73</v>
      </c>
      <c r="I100" s="44">
        <v>6.56</v>
      </c>
      <c r="J100" s="44">
        <v>6.91</v>
      </c>
      <c r="K100" s="62"/>
      <c r="L100" s="43">
        <v>1624</v>
      </c>
      <c r="M100" s="39">
        <v>6.95</v>
      </c>
      <c r="N100" s="39">
        <v>6.78</v>
      </c>
      <c r="O100" s="40">
        <v>7.12</v>
      </c>
      <c r="P100" s="62"/>
      <c r="Q100" s="68">
        <v>-0.05</v>
      </c>
      <c r="R100" s="67" t="s">
        <v>61</v>
      </c>
      <c r="T100" s="68">
        <v>0.22</v>
      </c>
      <c r="U100" s="67" t="s">
        <v>61</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162</v>
      </c>
      <c r="C103" s="39">
        <v>7.22</v>
      </c>
      <c r="D103" s="39">
        <v>7.07</v>
      </c>
      <c r="E103" s="39">
        <v>7.38</v>
      </c>
      <c r="F103" s="62"/>
      <c r="G103" s="58">
        <v>2356</v>
      </c>
      <c r="H103" s="39">
        <v>7.08</v>
      </c>
      <c r="I103" s="39">
        <v>6.95</v>
      </c>
      <c r="J103" s="39">
        <v>7.2</v>
      </c>
      <c r="K103" s="62"/>
      <c r="L103" s="43">
        <v>2558</v>
      </c>
      <c r="M103" s="39">
        <v>7.14</v>
      </c>
      <c r="N103" s="39">
        <v>7.02</v>
      </c>
      <c r="O103" s="40">
        <v>7.27</v>
      </c>
      <c r="P103" s="62"/>
      <c r="Q103" s="66">
        <v>-0.08</v>
      </c>
      <c r="R103" s="67" t="s">
        <v>61</v>
      </c>
      <c r="T103" s="66">
        <v>0.06</v>
      </c>
      <c r="U103" s="67" t="s">
        <v>61</v>
      </c>
    </row>
    <row r="104" spans="1:22" ht="15" customHeight="1" x14ac:dyDescent="0.2">
      <c r="A104" s="32" t="s">
        <v>139</v>
      </c>
      <c r="B104" s="43">
        <v>29265</v>
      </c>
      <c r="C104" s="39">
        <v>6.87</v>
      </c>
      <c r="D104" s="39">
        <v>6.84</v>
      </c>
      <c r="E104" s="39">
        <v>6.91</v>
      </c>
      <c r="F104" s="62"/>
      <c r="G104" s="58">
        <v>33847</v>
      </c>
      <c r="H104" s="39">
        <v>6.68</v>
      </c>
      <c r="I104" s="39">
        <v>6.64</v>
      </c>
      <c r="J104" s="39">
        <v>6.71</v>
      </c>
      <c r="K104" s="62"/>
      <c r="L104" s="43">
        <v>34266</v>
      </c>
      <c r="M104" s="39">
        <v>6.72</v>
      </c>
      <c r="N104" s="39">
        <v>6.68</v>
      </c>
      <c r="O104" s="40">
        <v>6.75</v>
      </c>
      <c r="P104" s="62"/>
      <c r="Q104" s="66">
        <v>-0.16</v>
      </c>
      <c r="R104" s="67" t="s">
        <v>53</v>
      </c>
      <c r="T104" s="66">
        <v>0.04</v>
      </c>
      <c r="U104" s="67" t="s">
        <v>61</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739</v>
      </c>
      <c r="C107" s="39">
        <v>7.38</v>
      </c>
      <c r="D107" s="39">
        <v>7.19</v>
      </c>
      <c r="E107" s="39">
        <v>7.58</v>
      </c>
      <c r="F107" s="62"/>
      <c r="G107" s="58">
        <v>837</v>
      </c>
      <c r="H107" s="39">
        <v>7.23</v>
      </c>
      <c r="I107" s="39">
        <v>7.04</v>
      </c>
      <c r="J107" s="39">
        <v>7.42</v>
      </c>
      <c r="K107" s="62"/>
      <c r="L107" s="43">
        <v>863</v>
      </c>
      <c r="M107" s="39">
        <v>7.28</v>
      </c>
      <c r="N107" s="39">
        <v>7.1</v>
      </c>
      <c r="O107" s="40">
        <v>7.47</v>
      </c>
      <c r="P107" s="62"/>
      <c r="Q107" s="66">
        <v>-0.1</v>
      </c>
      <c r="R107" s="67" t="s">
        <v>61</v>
      </c>
      <c r="T107" s="66">
        <v>0.05</v>
      </c>
      <c r="U107" s="67" t="s">
        <v>61</v>
      </c>
    </row>
    <row r="108" spans="1:22" ht="15" customHeight="1" x14ac:dyDescent="0.2">
      <c r="A108" s="32" t="s">
        <v>142</v>
      </c>
      <c r="B108" s="43">
        <v>12446</v>
      </c>
      <c r="C108" s="39">
        <v>6.96</v>
      </c>
      <c r="D108" s="39">
        <v>6.9</v>
      </c>
      <c r="E108" s="39">
        <v>7.01</v>
      </c>
      <c r="F108" s="62"/>
      <c r="G108" s="58">
        <v>14234</v>
      </c>
      <c r="H108" s="39">
        <v>6.79</v>
      </c>
      <c r="I108" s="39">
        <v>6.74</v>
      </c>
      <c r="J108" s="39">
        <v>6.84</v>
      </c>
      <c r="K108" s="62"/>
      <c r="L108" s="43">
        <v>14398</v>
      </c>
      <c r="M108" s="39">
        <v>6.82</v>
      </c>
      <c r="N108" s="39">
        <v>6.77</v>
      </c>
      <c r="O108" s="40">
        <v>6.87</v>
      </c>
      <c r="P108" s="62"/>
      <c r="Q108" s="66">
        <v>-0.14000000000000001</v>
      </c>
      <c r="R108" s="67" t="s">
        <v>53</v>
      </c>
      <c r="T108" s="66">
        <v>0.03</v>
      </c>
      <c r="U108" s="67" t="s">
        <v>61</v>
      </c>
    </row>
    <row r="109" spans="1:22" ht="15" customHeight="1" x14ac:dyDescent="0.2">
      <c r="A109" s="32" t="s">
        <v>143</v>
      </c>
      <c r="B109" s="43">
        <v>1423</v>
      </c>
      <c r="C109" s="39">
        <v>7.09</v>
      </c>
      <c r="D109" s="39">
        <v>6.87</v>
      </c>
      <c r="E109" s="39">
        <v>7.31</v>
      </c>
      <c r="F109" s="62"/>
      <c r="G109" s="58">
        <v>1518</v>
      </c>
      <c r="H109" s="39">
        <v>6.95</v>
      </c>
      <c r="I109" s="39">
        <v>6.79</v>
      </c>
      <c r="J109" s="39">
        <v>7.11</v>
      </c>
      <c r="K109" s="62"/>
      <c r="L109" s="43">
        <v>1687</v>
      </c>
      <c r="M109" s="39">
        <v>7.02</v>
      </c>
      <c r="N109" s="39">
        <v>6.85</v>
      </c>
      <c r="O109" s="40">
        <v>7.19</v>
      </c>
      <c r="P109" s="62"/>
      <c r="Q109" s="66">
        <v>-7.0000000000000007E-2</v>
      </c>
      <c r="R109" s="67" t="s">
        <v>61</v>
      </c>
      <c r="T109" s="66">
        <v>7.0000000000000007E-2</v>
      </c>
      <c r="U109" s="67" t="s">
        <v>61</v>
      </c>
    </row>
    <row r="110" spans="1:22" ht="15" customHeight="1" x14ac:dyDescent="0.2">
      <c r="A110" s="32" t="s">
        <v>144</v>
      </c>
      <c r="B110" s="43">
        <v>16815</v>
      </c>
      <c r="C110" s="39">
        <v>6.79</v>
      </c>
      <c r="D110" s="39">
        <v>6.74</v>
      </c>
      <c r="E110" s="39">
        <v>6.84</v>
      </c>
      <c r="F110" s="62"/>
      <c r="G110" s="58">
        <v>19413</v>
      </c>
      <c r="H110" s="39">
        <v>6.6</v>
      </c>
      <c r="I110" s="39">
        <v>6.55</v>
      </c>
      <c r="J110" s="39">
        <v>6.65</v>
      </c>
      <c r="K110" s="62"/>
      <c r="L110" s="43">
        <v>19578</v>
      </c>
      <c r="M110" s="39">
        <v>6.65</v>
      </c>
      <c r="N110" s="39">
        <v>6.61</v>
      </c>
      <c r="O110" s="40">
        <v>6.7</v>
      </c>
      <c r="P110" s="62"/>
      <c r="Q110" s="66">
        <v>-0.13</v>
      </c>
      <c r="R110" s="67" t="s">
        <v>53</v>
      </c>
      <c r="T110" s="66">
        <v>0.05</v>
      </c>
      <c r="U110" s="67" t="s">
        <v>61</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259" priority="4" operator="containsText" text="Significant decrease">
      <formula>NOT(ISERROR(SEARCH("Significant decrease",A8)))</formula>
    </cfRule>
  </conditionalFormatting>
  <conditionalFormatting sqref="A1:P5">
    <cfRule type="containsText" dxfId="258" priority="1" operator="containsText" text="Significant increase">
      <formula>NOT(ISERROR(SEARCH("Significant increase",A1)))</formula>
    </cfRule>
    <cfRule type="containsText" dxfId="257" priority="2" operator="containsText" text="Significant decrease">
      <formula>NOT(ISERROR(SEARCH("Significant decrease",A1)))</formula>
    </cfRule>
  </conditionalFormatting>
  <conditionalFormatting sqref="A8:XFD1048576">
    <cfRule type="containsText" dxfId="256" priority="3" operator="containsText" text="Significant increase">
      <formula>NOT(ISERROR(SEARCH("Significant increase",A8)))</formula>
    </cfRule>
  </conditionalFormatting>
  <conditionalFormatting sqref="I7:K7">
    <cfRule type="containsText" dxfId="255" priority="9" operator="containsText" text="Significant increase">
      <formula>NOT(ISERROR(SEARCH("Significant increase",I7)))</formula>
    </cfRule>
  </conditionalFormatting>
  <conditionalFormatting sqref="K7:K1048576">
    <cfRule type="containsText" dxfId="254" priority="10" operator="containsText" text="Significant decrease">
      <formula>NOT(ISERROR(SEARCH("Significant decrease",K7)))</formula>
    </cfRule>
  </conditionalFormatting>
  <conditionalFormatting sqref="N7:P7">
    <cfRule type="containsText" dxfId="253" priority="5" operator="containsText" text="Significant increase">
      <formula>NOT(ISERROR(SEARCH("Significant increase",N7)))</formula>
    </cfRule>
  </conditionalFormatting>
  <conditionalFormatting sqref="P7:P1048576">
    <cfRule type="containsText" dxfId="252" priority="6" operator="containsText" text="Significant decrease">
      <formula>NOT(ISERROR(SEARCH("Significant decrease",P7)))</formula>
    </cfRule>
  </conditionalFormatting>
  <conditionalFormatting sqref="Q1:XFD4 Q5 S5:T5 Q6:XFD6 L8:O1048576 Q8:XFD1048576">
    <cfRule type="containsText" dxfId="251" priority="16" operator="containsText" text="Significant decrease">
      <formula>NOT(ISERROR(SEARCH("Significant decrease",L1)))</formula>
    </cfRule>
  </conditionalFormatting>
  <conditionalFormatting sqref="Q1:XFD4 Q5 S5:T5 Q6:XFD6">
    <cfRule type="containsText" dxfId="250" priority="15" operator="containsText" text="Significant increase">
      <formula>NOT(ISERROR(SEARCH("Significant increase",Q1)))</formula>
    </cfRule>
  </conditionalFormatting>
  <conditionalFormatting sqref="V5:XFD5 B6:D6 G6:I6 L6:N6 D7:F7 S7 V7:XFD7 I7:J7 N7:O7">
    <cfRule type="containsText" dxfId="249" priority="14" operator="containsText" text="Significant decrease">
      <formula>NOT(ISERROR(SEARCH("Significant decrease",B5)))</formula>
    </cfRule>
  </conditionalFormatting>
  <conditionalFormatting sqref="V5:XFD5 B6:D6 G6:I6 L6:N6 D7:F7 S7 V7:XFD7">
    <cfRule type="containsText" dxfId="248" priority="1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1" manualBreakCount="1">
    <brk id="5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EDF81-0EAA-4B96-BDFD-06FDA51533AF}">
  <sheetPr codeName="Sheet9"/>
  <dimension ref="A1:V113"/>
  <sheetViews>
    <sheetView showGridLines="0" zoomScale="85" zoomScaleNormal="85" zoomScaleSheetLayoutView="85" workbookViewId="0">
      <pane xSplit="1" ySplit="7" topLeftCell="B8" activePane="bottomRight" state="frozen"/>
      <selection activeCell="A5" sqref="A5:A7"/>
      <selection pane="topRight" activeCell="A5" sqref="A5:A7"/>
      <selection pane="bottomLeft" activeCell="A5" sqref="A5:A7"/>
      <selection pane="bottomRight" activeCell="A8" sqref="A8"/>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152</v>
      </c>
    </row>
    <row r="2" spans="1:22" ht="15.6" x14ac:dyDescent="0.2">
      <c r="A2" s="16" t="s">
        <v>153</v>
      </c>
    </row>
    <row r="3" spans="1:22" ht="15.6" x14ac:dyDescent="0.2">
      <c r="A3" s="17" t="s">
        <v>154</v>
      </c>
    </row>
    <row r="4" spans="1:22" ht="15.6" x14ac:dyDescent="0.2">
      <c r="A4" s="17" t="s">
        <v>197</v>
      </c>
    </row>
    <row r="5" spans="1:22" s="31" customFormat="1" ht="28.2" customHeight="1" x14ac:dyDescent="0.3">
      <c r="A5" s="106"/>
      <c r="B5" s="109" t="s">
        <v>40</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1907</v>
      </c>
      <c r="C8" s="34">
        <v>7.3</v>
      </c>
      <c r="D8" s="34">
        <v>7.27</v>
      </c>
      <c r="E8" s="34">
        <v>7.33</v>
      </c>
      <c r="F8" s="62"/>
      <c r="G8" s="57">
        <v>60797</v>
      </c>
      <c r="H8" s="35">
        <v>7.07</v>
      </c>
      <c r="I8" s="35">
        <v>7.04</v>
      </c>
      <c r="J8" s="35">
        <v>7.09</v>
      </c>
      <c r="K8" s="62"/>
      <c r="L8" s="33">
        <v>62171</v>
      </c>
      <c r="M8" s="34">
        <v>7.12</v>
      </c>
      <c r="N8" s="34">
        <v>7.09</v>
      </c>
      <c r="O8" s="36">
        <v>7.14</v>
      </c>
      <c r="P8" s="62"/>
      <c r="Q8" s="64">
        <v>-0.18</v>
      </c>
      <c r="R8" s="65" t="s">
        <v>53</v>
      </c>
      <c r="S8" s="63"/>
      <c r="T8" s="64">
        <v>0.05</v>
      </c>
      <c r="U8" s="65" t="s">
        <v>54</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3733</v>
      </c>
      <c r="C11" s="39">
        <v>7.28</v>
      </c>
      <c r="D11" s="39">
        <v>7.24</v>
      </c>
      <c r="E11" s="39">
        <v>7.32</v>
      </c>
      <c r="F11" s="62"/>
      <c r="G11" s="58">
        <v>27260</v>
      </c>
      <c r="H11" s="44">
        <v>7.1</v>
      </c>
      <c r="I11" s="44">
        <v>7.06</v>
      </c>
      <c r="J11" s="44">
        <v>7.14</v>
      </c>
      <c r="K11" s="62"/>
      <c r="L11" s="43">
        <v>27782</v>
      </c>
      <c r="M11" s="39">
        <v>7.15</v>
      </c>
      <c r="N11" s="39">
        <v>7.12</v>
      </c>
      <c r="O11" s="40">
        <v>7.19</v>
      </c>
      <c r="P11" s="62"/>
      <c r="Q11" s="68">
        <v>-0.13</v>
      </c>
      <c r="R11" s="67" t="s">
        <v>53</v>
      </c>
      <c r="T11" s="68">
        <v>0.05</v>
      </c>
      <c r="U11" s="67" t="s">
        <v>61</v>
      </c>
      <c r="V11"/>
    </row>
    <row r="12" spans="1:22" ht="15" customHeight="1" x14ac:dyDescent="0.3">
      <c r="A12" s="32" t="s">
        <v>57</v>
      </c>
      <c r="B12" s="43">
        <v>28154</v>
      </c>
      <c r="C12" s="39">
        <v>7.31</v>
      </c>
      <c r="D12" s="39">
        <v>7.28</v>
      </c>
      <c r="E12" s="39">
        <v>7.35</v>
      </c>
      <c r="F12" s="62"/>
      <c r="G12" s="58">
        <v>33291</v>
      </c>
      <c r="H12" s="44">
        <v>7.06</v>
      </c>
      <c r="I12" s="44">
        <v>7.02</v>
      </c>
      <c r="J12" s="44">
        <v>7.09</v>
      </c>
      <c r="K12" s="62"/>
      <c r="L12" s="43">
        <v>34022</v>
      </c>
      <c r="M12" s="39">
        <v>7.11</v>
      </c>
      <c r="N12" s="39">
        <v>7.07</v>
      </c>
      <c r="O12" s="40">
        <v>7.15</v>
      </c>
      <c r="P12" s="62"/>
      <c r="Q12" s="68">
        <v>-0.2</v>
      </c>
      <c r="R12" s="67" t="s">
        <v>53</v>
      </c>
      <c r="T12" s="68">
        <v>0.05</v>
      </c>
      <c r="U12" s="67" t="s">
        <v>54</v>
      </c>
      <c r="V12"/>
    </row>
    <row r="13" spans="1:22" ht="15" customHeight="1" x14ac:dyDescent="0.3">
      <c r="A13" s="32" t="s">
        <v>58</v>
      </c>
      <c r="B13" s="43" t="s">
        <v>59</v>
      </c>
      <c r="C13" s="39" t="s">
        <v>59</v>
      </c>
      <c r="D13" s="39" t="s">
        <v>59</v>
      </c>
      <c r="E13" s="39" t="s">
        <v>59</v>
      </c>
      <c r="F13" s="62"/>
      <c r="G13" s="58">
        <v>245</v>
      </c>
      <c r="H13" s="44">
        <v>5.04</v>
      </c>
      <c r="I13" s="44">
        <v>4.41</v>
      </c>
      <c r="J13" s="44">
        <v>5.68</v>
      </c>
      <c r="K13" s="62"/>
      <c r="L13" s="43">
        <v>358</v>
      </c>
      <c r="M13" s="39">
        <v>5.36</v>
      </c>
      <c r="N13" s="39">
        <v>4.97</v>
      </c>
      <c r="O13" s="40">
        <v>5.76</v>
      </c>
      <c r="P13" s="62"/>
      <c r="Q13" s="68" t="s">
        <v>59</v>
      </c>
      <c r="R13" s="67" t="s">
        <v>59</v>
      </c>
      <c r="T13" s="68">
        <v>0.32</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4048</v>
      </c>
      <c r="C16" s="39">
        <v>6.83</v>
      </c>
      <c r="D16" s="39">
        <v>6.73</v>
      </c>
      <c r="E16" s="39">
        <v>6.92</v>
      </c>
      <c r="F16" s="62"/>
      <c r="G16" s="58">
        <v>4614</v>
      </c>
      <c r="H16" s="44">
        <v>6.44</v>
      </c>
      <c r="I16" s="44">
        <v>6.34</v>
      </c>
      <c r="J16" s="44">
        <v>6.53</v>
      </c>
      <c r="K16" s="62"/>
      <c r="L16" s="43">
        <v>4624</v>
      </c>
      <c r="M16" s="39">
        <v>6.49</v>
      </c>
      <c r="N16" s="39">
        <v>6.39</v>
      </c>
      <c r="O16" s="40">
        <v>6.58</v>
      </c>
      <c r="P16" s="62"/>
      <c r="Q16" s="68">
        <v>-0.34</v>
      </c>
      <c r="R16" s="67" t="s">
        <v>53</v>
      </c>
      <c r="T16" s="68">
        <v>0.05</v>
      </c>
      <c r="U16" s="67" t="s">
        <v>61</v>
      </c>
      <c r="V16"/>
    </row>
    <row r="17" spans="1:22" ht="15" customHeight="1" x14ac:dyDescent="0.3">
      <c r="A17" s="32" t="s">
        <v>64</v>
      </c>
      <c r="B17" s="43">
        <v>7963</v>
      </c>
      <c r="C17" s="39">
        <v>7.03</v>
      </c>
      <c r="D17" s="39">
        <v>6.96</v>
      </c>
      <c r="E17" s="39">
        <v>7.1</v>
      </c>
      <c r="F17" s="62"/>
      <c r="G17" s="58">
        <v>9652</v>
      </c>
      <c r="H17" s="44">
        <v>6.8</v>
      </c>
      <c r="I17" s="44">
        <v>6.74</v>
      </c>
      <c r="J17" s="44">
        <v>6.87</v>
      </c>
      <c r="K17" s="62"/>
      <c r="L17" s="43">
        <v>10157</v>
      </c>
      <c r="M17" s="39">
        <v>6.85</v>
      </c>
      <c r="N17" s="39">
        <v>6.78</v>
      </c>
      <c r="O17" s="40">
        <v>6.91</v>
      </c>
      <c r="P17" s="62"/>
      <c r="Q17" s="68">
        <v>-0.18</v>
      </c>
      <c r="R17" s="67" t="s">
        <v>53</v>
      </c>
      <c r="T17" s="68">
        <v>0.04</v>
      </c>
      <c r="U17" s="67" t="s">
        <v>61</v>
      </c>
      <c r="V17"/>
    </row>
    <row r="18" spans="1:22" ht="15" customHeight="1" x14ac:dyDescent="0.3">
      <c r="A18" s="32" t="s">
        <v>65</v>
      </c>
      <c r="B18" s="43">
        <v>9860</v>
      </c>
      <c r="C18" s="39">
        <v>7.24</v>
      </c>
      <c r="D18" s="39">
        <v>7.17</v>
      </c>
      <c r="E18" s="39">
        <v>7.3</v>
      </c>
      <c r="F18" s="62"/>
      <c r="G18" s="58">
        <v>10908</v>
      </c>
      <c r="H18" s="44">
        <v>6.97</v>
      </c>
      <c r="I18" s="44">
        <v>6.91</v>
      </c>
      <c r="J18" s="44">
        <v>7.03</v>
      </c>
      <c r="K18" s="62"/>
      <c r="L18" s="43">
        <v>11356</v>
      </c>
      <c r="M18" s="39">
        <v>6.99</v>
      </c>
      <c r="N18" s="39">
        <v>6.93</v>
      </c>
      <c r="O18" s="40">
        <v>7.05</v>
      </c>
      <c r="P18" s="62"/>
      <c r="Q18" s="68">
        <v>-0.24</v>
      </c>
      <c r="R18" s="67" t="s">
        <v>53</v>
      </c>
      <c r="T18" s="68">
        <v>0.02</v>
      </c>
      <c r="U18" s="67" t="s">
        <v>61</v>
      </c>
      <c r="V18"/>
    </row>
    <row r="19" spans="1:22" ht="15" customHeight="1" x14ac:dyDescent="0.3">
      <c r="A19" s="32" t="s">
        <v>66</v>
      </c>
      <c r="B19" s="43">
        <v>9534</v>
      </c>
      <c r="C19" s="39">
        <v>7.24</v>
      </c>
      <c r="D19" s="39">
        <v>7.18</v>
      </c>
      <c r="E19" s="39">
        <v>7.3</v>
      </c>
      <c r="F19" s="62"/>
      <c r="G19" s="58">
        <v>10972</v>
      </c>
      <c r="H19" s="44">
        <v>7.11</v>
      </c>
      <c r="I19" s="44">
        <v>7.05</v>
      </c>
      <c r="J19" s="44">
        <v>7.17</v>
      </c>
      <c r="K19" s="62"/>
      <c r="L19" s="43">
        <v>10634</v>
      </c>
      <c r="M19" s="39">
        <v>7.12</v>
      </c>
      <c r="N19" s="39">
        <v>7.06</v>
      </c>
      <c r="O19" s="40">
        <v>7.18</v>
      </c>
      <c r="P19" s="62"/>
      <c r="Q19" s="68">
        <v>-0.12</v>
      </c>
      <c r="R19" s="67" t="s">
        <v>53</v>
      </c>
      <c r="T19" s="68">
        <v>0.01</v>
      </c>
      <c r="U19" s="67" t="s">
        <v>61</v>
      </c>
      <c r="V19"/>
    </row>
    <row r="20" spans="1:22" ht="15" customHeight="1" x14ac:dyDescent="0.3">
      <c r="A20" s="32" t="s">
        <v>67</v>
      </c>
      <c r="B20" s="43">
        <v>9553</v>
      </c>
      <c r="C20" s="39">
        <v>7.44</v>
      </c>
      <c r="D20" s="39">
        <v>7.37</v>
      </c>
      <c r="E20" s="39">
        <v>7.51</v>
      </c>
      <c r="F20" s="62"/>
      <c r="G20" s="58">
        <v>11144</v>
      </c>
      <c r="H20" s="44">
        <v>7.3</v>
      </c>
      <c r="I20" s="44">
        <v>7.24</v>
      </c>
      <c r="J20" s="44">
        <v>7.36</v>
      </c>
      <c r="K20" s="62"/>
      <c r="L20" s="43">
        <v>11394</v>
      </c>
      <c r="M20" s="39">
        <v>7.35</v>
      </c>
      <c r="N20" s="39">
        <v>7.29</v>
      </c>
      <c r="O20" s="40">
        <v>7.41</v>
      </c>
      <c r="P20" s="62"/>
      <c r="Q20" s="68">
        <v>-0.09</v>
      </c>
      <c r="R20" s="67" t="s">
        <v>53</v>
      </c>
      <c r="T20" s="68">
        <v>0.05</v>
      </c>
      <c r="U20" s="67" t="s">
        <v>61</v>
      </c>
      <c r="V20"/>
    </row>
    <row r="21" spans="1:22" ht="15" customHeight="1" x14ac:dyDescent="0.3">
      <c r="A21" s="32" t="s">
        <v>68</v>
      </c>
      <c r="B21" s="43">
        <v>8152</v>
      </c>
      <c r="C21" s="39">
        <v>7.9</v>
      </c>
      <c r="D21" s="39">
        <v>7.85</v>
      </c>
      <c r="E21" s="39">
        <v>7.95</v>
      </c>
      <c r="F21" s="62"/>
      <c r="G21" s="58">
        <v>9478</v>
      </c>
      <c r="H21" s="44">
        <v>7.57</v>
      </c>
      <c r="I21" s="44">
        <v>7.52</v>
      </c>
      <c r="J21" s="44">
        <v>7.63</v>
      </c>
      <c r="K21" s="62"/>
      <c r="L21" s="43">
        <v>9536</v>
      </c>
      <c r="M21" s="39">
        <v>7.68</v>
      </c>
      <c r="N21" s="39">
        <v>7.63</v>
      </c>
      <c r="O21" s="40">
        <v>7.73</v>
      </c>
      <c r="P21" s="62"/>
      <c r="Q21" s="68">
        <v>-0.21</v>
      </c>
      <c r="R21" s="67" t="s">
        <v>53</v>
      </c>
      <c r="T21" s="68">
        <v>0.11</v>
      </c>
      <c r="U21" s="67" t="s">
        <v>54</v>
      </c>
      <c r="V21"/>
    </row>
    <row r="22" spans="1:22" ht="15" customHeight="1" x14ac:dyDescent="0.3">
      <c r="A22" s="32" t="s">
        <v>69</v>
      </c>
      <c r="B22" s="43">
        <v>2223</v>
      </c>
      <c r="C22" s="39">
        <v>7.86</v>
      </c>
      <c r="D22" s="39">
        <v>7.75</v>
      </c>
      <c r="E22" s="39">
        <v>7.97</v>
      </c>
      <c r="F22" s="62"/>
      <c r="G22" s="58">
        <v>3323</v>
      </c>
      <c r="H22" s="44">
        <v>7.6</v>
      </c>
      <c r="I22" s="44">
        <v>7.52</v>
      </c>
      <c r="J22" s="44">
        <v>7.69</v>
      </c>
      <c r="K22" s="62"/>
      <c r="L22" s="43">
        <v>3722</v>
      </c>
      <c r="M22" s="39">
        <v>7.64</v>
      </c>
      <c r="N22" s="39">
        <v>7.56</v>
      </c>
      <c r="O22" s="40">
        <v>7.73</v>
      </c>
      <c r="P22" s="62"/>
      <c r="Q22" s="68">
        <v>-0.21</v>
      </c>
      <c r="R22" s="67" t="s">
        <v>53</v>
      </c>
      <c r="T22" s="68">
        <v>0.04</v>
      </c>
      <c r="U22" s="67" t="s">
        <v>61</v>
      </c>
      <c r="V22"/>
    </row>
    <row r="23" spans="1:22" ht="15" customHeight="1" x14ac:dyDescent="0.3">
      <c r="A23" s="32" t="s">
        <v>70</v>
      </c>
      <c r="B23" s="43">
        <v>414</v>
      </c>
      <c r="C23" s="39">
        <v>6.66</v>
      </c>
      <c r="D23" s="39">
        <v>6.34</v>
      </c>
      <c r="E23" s="39">
        <v>6.98</v>
      </c>
      <c r="F23" s="62"/>
      <c r="G23" s="58">
        <v>577</v>
      </c>
      <c r="H23" s="44">
        <v>6.35</v>
      </c>
      <c r="I23" s="44">
        <v>6.07</v>
      </c>
      <c r="J23" s="44">
        <v>6.64</v>
      </c>
      <c r="K23" s="62"/>
      <c r="L23" s="43">
        <v>599</v>
      </c>
      <c r="M23" s="39">
        <v>6.48</v>
      </c>
      <c r="N23" s="39">
        <v>6.21</v>
      </c>
      <c r="O23" s="40">
        <v>6.75</v>
      </c>
      <c r="P23" s="62"/>
      <c r="Q23" s="68">
        <v>-0.18</v>
      </c>
      <c r="R23" s="67" t="s">
        <v>61</v>
      </c>
      <c r="T23" s="68">
        <v>0.13</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11</v>
      </c>
      <c r="C26" s="39">
        <v>6.94</v>
      </c>
      <c r="D26" s="39">
        <v>6.88</v>
      </c>
      <c r="E26" s="39">
        <v>7</v>
      </c>
      <c r="F26" s="62"/>
      <c r="G26" s="58">
        <v>14266</v>
      </c>
      <c r="H26" s="44">
        <v>6.64</v>
      </c>
      <c r="I26" s="44">
        <v>6.58</v>
      </c>
      <c r="J26" s="44">
        <v>6.7</v>
      </c>
      <c r="K26" s="62"/>
      <c r="L26" s="43">
        <v>14781</v>
      </c>
      <c r="M26" s="39">
        <v>6.69</v>
      </c>
      <c r="N26" s="39">
        <v>6.63</v>
      </c>
      <c r="O26" s="40">
        <v>6.74</v>
      </c>
      <c r="P26" s="62"/>
      <c r="Q26" s="68">
        <v>-0.25</v>
      </c>
      <c r="R26" s="67" t="s">
        <v>53</v>
      </c>
      <c r="T26" s="68">
        <v>0.05</v>
      </c>
      <c r="U26" s="67" t="s">
        <v>61</v>
      </c>
      <c r="V26"/>
    </row>
    <row r="27" spans="1:22" ht="15" customHeight="1" x14ac:dyDescent="0.3">
      <c r="A27" s="32" t="s">
        <v>73</v>
      </c>
      <c r="B27" s="43">
        <v>19394</v>
      </c>
      <c r="C27" s="39">
        <v>7.24</v>
      </c>
      <c r="D27" s="39">
        <v>7.19</v>
      </c>
      <c r="E27" s="39">
        <v>7.28</v>
      </c>
      <c r="F27" s="62"/>
      <c r="G27" s="58">
        <v>21880</v>
      </c>
      <c r="H27" s="44">
        <v>7.04</v>
      </c>
      <c r="I27" s="44">
        <v>7</v>
      </c>
      <c r="J27" s="44">
        <v>7.08</v>
      </c>
      <c r="K27" s="62"/>
      <c r="L27" s="43">
        <v>21990</v>
      </c>
      <c r="M27" s="39">
        <v>7.06</v>
      </c>
      <c r="N27" s="39">
        <v>7.01</v>
      </c>
      <c r="O27" s="40">
        <v>7.1</v>
      </c>
      <c r="P27" s="62"/>
      <c r="Q27" s="68">
        <v>-0.18</v>
      </c>
      <c r="R27" s="67" t="s">
        <v>53</v>
      </c>
      <c r="T27" s="68">
        <v>0.01</v>
      </c>
      <c r="U27" s="67" t="s">
        <v>61</v>
      </c>
      <c r="V27"/>
    </row>
    <row r="28" spans="1:22" ht="15" customHeight="1" x14ac:dyDescent="0.3">
      <c r="A28" s="32" t="s">
        <v>74</v>
      </c>
      <c r="B28" s="43">
        <v>17705</v>
      </c>
      <c r="C28" s="39">
        <v>7.66</v>
      </c>
      <c r="D28" s="39">
        <v>7.62</v>
      </c>
      <c r="E28" s="39">
        <v>7.7</v>
      </c>
      <c r="F28" s="62"/>
      <c r="G28" s="58">
        <v>20622</v>
      </c>
      <c r="H28" s="44">
        <v>7.43</v>
      </c>
      <c r="I28" s="44">
        <v>7.39</v>
      </c>
      <c r="J28" s="44">
        <v>7.47</v>
      </c>
      <c r="K28" s="62"/>
      <c r="L28" s="43">
        <v>20930</v>
      </c>
      <c r="M28" s="39">
        <v>7.5</v>
      </c>
      <c r="N28" s="39">
        <v>7.46</v>
      </c>
      <c r="O28" s="40">
        <v>7.54</v>
      </c>
      <c r="P28" s="62"/>
      <c r="Q28" s="68">
        <v>-0.16</v>
      </c>
      <c r="R28" s="67" t="s">
        <v>53</v>
      </c>
      <c r="T28" s="68">
        <v>0.08</v>
      </c>
      <c r="U28" s="67" t="s">
        <v>54</v>
      </c>
      <c r="V28"/>
    </row>
    <row r="29" spans="1:22" ht="15" customHeight="1" x14ac:dyDescent="0.3">
      <c r="A29" s="32" t="s">
        <v>75</v>
      </c>
      <c r="B29" s="43">
        <v>2637</v>
      </c>
      <c r="C29" s="39">
        <v>7.66</v>
      </c>
      <c r="D29" s="39">
        <v>7.55</v>
      </c>
      <c r="E29" s="39">
        <v>7.77</v>
      </c>
      <c r="F29" s="62"/>
      <c r="G29" s="58">
        <v>3900</v>
      </c>
      <c r="H29" s="44">
        <v>7.42</v>
      </c>
      <c r="I29" s="44">
        <v>7.33</v>
      </c>
      <c r="J29" s="44">
        <v>7.51</v>
      </c>
      <c r="K29" s="62"/>
      <c r="L29" s="43">
        <v>4321</v>
      </c>
      <c r="M29" s="39">
        <v>7.5</v>
      </c>
      <c r="N29" s="39">
        <v>7.42</v>
      </c>
      <c r="O29" s="40">
        <v>7.58</v>
      </c>
      <c r="P29" s="62"/>
      <c r="Q29" s="68">
        <v>-0.17</v>
      </c>
      <c r="R29" s="67" t="s">
        <v>53</v>
      </c>
      <c r="T29" s="68">
        <v>0.08</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405</v>
      </c>
      <c r="C32" s="39">
        <v>7.09</v>
      </c>
      <c r="D32" s="39">
        <v>7.05</v>
      </c>
      <c r="E32" s="39">
        <v>7.13</v>
      </c>
      <c r="F32" s="62"/>
      <c r="G32" s="58">
        <v>36146</v>
      </c>
      <c r="H32" s="44">
        <v>6.85</v>
      </c>
      <c r="I32" s="44">
        <v>6.81</v>
      </c>
      <c r="J32" s="44">
        <v>6.88</v>
      </c>
      <c r="K32" s="62"/>
      <c r="L32" s="43">
        <v>36771</v>
      </c>
      <c r="M32" s="39">
        <v>6.88</v>
      </c>
      <c r="N32" s="39">
        <v>6.84</v>
      </c>
      <c r="O32" s="40">
        <v>6.91</v>
      </c>
      <c r="P32" s="62"/>
      <c r="Q32" s="68">
        <v>-0.21</v>
      </c>
      <c r="R32" s="67" t="s">
        <v>53</v>
      </c>
      <c r="T32" s="68">
        <v>0.03</v>
      </c>
      <c r="U32" s="67" t="s">
        <v>61</v>
      </c>
      <c r="V32"/>
    </row>
    <row r="33" spans="1:22" ht="15" customHeight="1" x14ac:dyDescent="0.3">
      <c r="A33" s="32" t="s">
        <v>78</v>
      </c>
      <c r="B33" s="43">
        <v>20342</v>
      </c>
      <c r="C33" s="39">
        <v>7.66</v>
      </c>
      <c r="D33" s="39">
        <v>7.62</v>
      </c>
      <c r="E33" s="39">
        <v>7.7</v>
      </c>
      <c r="F33" s="62"/>
      <c r="G33" s="58">
        <v>24522</v>
      </c>
      <c r="H33" s="44">
        <v>7.42</v>
      </c>
      <c r="I33" s="44">
        <v>7.39</v>
      </c>
      <c r="J33" s="44">
        <v>7.46</v>
      </c>
      <c r="K33" s="62"/>
      <c r="L33" s="43">
        <v>25251</v>
      </c>
      <c r="M33" s="39">
        <v>7.5</v>
      </c>
      <c r="N33" s="39">
        <v>7.46</v>
      </c>
      <c r="O33" s="40">
        <v>7.54</v>
      </c>
      <c r="P33" s="62"/>
      <c r="Q33" s="68">
        <v>-0.16</v>
      </c>
      <c r="R33" s="67" t="s">
        <v>53</v>
      </c>
      <c r="T33" s="68">
        <v>0.08</v>
      </c>
      <c r="U33" s="67" t="s">
        <v>54</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695</v>
      </c>
      <c r="C36" s="39">
        <v>6.4</v>
      </c>
      <c r="D36" s="39">
        <v>6.31</v>
      </c>
      <c r="E36" s="39">
        <v>6.5</v>
      </c>
      <c r="F36" s="62"/>
      <c r="G36" s="58">
        <v>9508</v>
      </c>
      <c r="H36" s="44">
        <v>6.03</v>
      </c>
      <c r="I36" s="44">
        <v>5.96</v>
      </c>
      <c r="J36" s="44">
        <v>6.11</v>
      </c>
      <c r="K36" s="62"/>
      <c r="L36" s="43">
        <v>10437</v>
      </c>
      <c r="M36" s="39">
        <v>6.1</v>
      </c>
      <c r="N36" s="39">
        <v>6.03</v>
      </c>
      <c r="O36" s="40">
        <v>6.17</v>
      </c>
      <c r="P36" s="62"/>
      <c r="Q36" s="68">
        <v>-0.31</v>
      </c>
      <c r="R36" s="67" t="s">
        <v>53</v>
      </c>
      <c r="T36" s="68">
        <v>7.0000000000000007E-2</v>
      </c>
      <c r="U36" s="67" t="s">
        <v>61</v>
      </c>
      <c r="V36"/>
    </row>
    <row r="37" spans="1:22" ht="15" customHeight="1" x14ac:dyDescent="0.3">
      <c r="A37" s="32" t="s">
        <v>81</v>
      </c>
      <c r="B37" s="43">
        <v>42825</v>
      </c>
      <c r="C37" s="39">
        <v>7.53</v>
      </c>
      <c r="D37" s="39">
        <v>7.5</v>
      </c>
      <c r="E37" s="39">
        <v>7.55</v>
      </c>
      <c r="F37" s="62"/>
      <c r="G37" s="58">
        <v>48369</v>
      </c>
      <c r="H37" s="44">
        <v>7.38</v>
      </c>
      <c r="I37" s="44">
        <v>7.35</v>
      </c>
      <c r="J37" s="44">
        <v>7.4</v>
      </c>
      <c r="K37" s="62"/>
      <c r="L37" s="43">
        <v>48547</v>
      </c>
      <c r="M37" s="39">
        <v>7.45</v>
      </c>
      <c r="N37" s="39">
        <v>7.43</v>
      </c>
      <c r="O37" s="40">
        <v>7.48</v>
      </c>
      <c r="P37" s="62"/>
      <c r="Q37" s="68">
        <v>-7.0000000000000007E-2</v>
      </c>
      <c r="R37" s="67" t="s">
        <v>53</v>
      </c>
      <c r="T37" s="68">
        <v>0.08</v>
      </c>
      <c r="U37" s="67" t="s">
        <v>54</v>
      </c>
      <c r="V37"/>
    </row>
    <row r="38" spans="1:22" ht="15" customHeight="1" x14ac:dyDescent="0.3">
      <c r="A38" s="32" t="s">
        <v>82</v>
      </c>
      <c r="B38" s="43">
        <v>1896</v>
      </c>
      <c r="C38" s="39">
        <v>6.57</v>
      </c>
      <c r="D38" s="39">
        <v>6.4</v>
      </c>
      <c r="E38" s="39">
        <v>6.74</v>
      </c>
      <c r="F38" s="62"/>
      <c r="G38" s="58">
        <v>2863</v>
      </c>
      <c r="H38" s="44">
        <v>6.26</v>
      </c>
      <c r="I38" s="44">
        <v>6.14</v>
      </c>
      <c r="J38" s="44">
        <v>6.39</v>
      </c>
      <c r="K38" s="62"/>
      <c r="L38" s="43">
        <v>2752</v>
      </c>
      <c r="M38" s="39">
        <v>6.42</v>
      </c>
      <c r="N38" s="39">
        <v>6.28</v>
      </c>
      <c r="O38" s="40">
        <v>6.55</v>
      </c>
      <c r="P38" s="62"/>
      <c r="Q38" s="68">
        <v>-0.15</v>
      </c>
      <c r="R38" s="67" t="s">
        <v>61</v>
      </c>
      <c r="T38" s="68">
        <v>0.15</v>
      </c>
      <c r="U38" s="67" t="s">
        <v>61</v>
      </c>
      <c r="V38"/>
    </row>
    <row r="39" spans="1:22" ht="15" customHeight="1" x14ac:dyDescent="0.3">
      <c r="A39" s="32" t="s">
        <v>83</v>
      </c>
      <c r="B39" s="43">
        <v>1736</v>
      </c>
      <c r="C39" s="39">
        <v>6.82</v>
      </c>
      <c r="D39" s="39">
        <v>6.65</v>
      </c>
      <c r="E39" s="39">
        <v>7</v>
      </c>
      <c r="F39" s="62"/>
      <c r="G39" s="58">
        <v>2231</v>
      </c>
      <c r="H39" s="44">
        <v>6.36</v>
      </c>
      <c r="I39" s="44">
        <v>6.22</v>
      </c>
      <c r="J39" s="44">
        <v>6.5</v>
      </c>
      <c r="K39" s="62"/>
      <c r="L39" s="43">
        <v>2456</v>
      </c>
      <c r="M39" s="39">
        <v>6.46</v>
      </c>
      <c r="N39" s="39">
        <v>6.31</v>
      </c>
      <c r="O39" s="40">
        <v>6.6</v>
      </c>
      <c r="P39" s="62"/>
      <c r="Q39" s="68">
        <v>-0.37</v>
      </c>
      <c r="R39" s="67" t="s">
        <v>53</v>
      </c>
      <c r="T39" s="68">
        <v>0.1</v>
      </c>
      <c r="U39" s="67" t="s">
        <v>61</v>
      </c>
      <c r="V39"/>
    </row>
    <row r="40" spans="1:22" ht="15" customHeight="1" x14ac:dyDescent="0.3">
      <c r="A40" s="32" t="s">
        <v>84</v>
      </c>
      <c r="B40" s="43">
        <v>2805</v>
      </c>
      <c r="C40" s="39">
        <v>5.93</v>
      </c>
      <c r="D40" s="39">
        <v>5.79</v>
      </c>
      <c r="E40" s="39">
        <v>6.08</v>
      </c>
      <c r="F40" s="62"/>
      <c r="G40" s="58">
        <v>4044</v>
      </c>
      <c r="H40" s="44">
        <v>5.63</v>
      </c>
      <c r="I40" s="44">
        <v>5.51</v>
      </c>
      <c r="J40" s="44">
        <v>5.75</v>
      </c>
      <c r="K40" s="62"/>
      <c r="L40" s="43">
        <v>4881</v>
      </c>
      <c r="M40" s="39">
        <v>5.66</v>
      </c>
      <c r="N40" s="39">
        <v>5.55</v>
      </c>
      <c r="O40" s="40">
        <v>5.77</v>
      </c>
      <c r="P40" s="62"/>
      <c r="Q40" s="68">
        <v>-0.27</v>
      </c>
      <c r="R40" s="67" t="s">
        <v>53</v>
      </c>
      <c r="T40" s="68">
        <v>0.03</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2121</v>
      </c>
      <c r="C43" s="39">
        <v>7.35</v>
      </c>
      <c r="D43" s="39">
        <v>7.32</v>
      </c>
      <c r="E43" s="39">
        <v>7.38</v>
      </c>
      <c r="F43" s="62"/>
      <c r="G43" s="58">
        <v>48970</v>
      </c>
      <c r="H43" s="44">
        <v>7.11</v>
      </c>
      <c r="I43" s="44">
        <v>7.08</v>
      </c>
      <c r="J43" s="44">
        <v>7.14</v>
      </c>
      <c r="K43" s="62"/>
      <c r="L43" s="43">
        <v>49165</v>
      </c>
      <c r="M43" s="39">
        <v>7.18</v>
      </c>
      <c r="N43" s="39">
        <v>7.15</v>
      </c>
      <c r="O43" s="40">
        <v>7.21</v>
      </c>
      <c r="P43" s="62"/>
      <c r="Q43" s="68">
        <v>-0.17</v>
      </c>
      <c r="R43" s="67" t="s">
        <v>53</v>
      </c>
      <c r="T43" s="68">
        <v>7.0000000000000007E-2</v>
      </c>
      <c r="U43" s="67" t="s">
        <v>54</v>
      </c>
      <c r="V43"/>
    </row>
    <row r="44" spans="1:22" ht="15" customHeight="1" x14ac:dyDescent="0.3">
      <c r="A44" s="32" t="s">
        <v>87</v>
      </c>
      <c r="B44" s="43">
        <v>3177</v>
      </c>
      <c r="C44" s="39">
        <v>7.23</v>
      </c>
      <c r="D44" s="39">
        <v>7.13</v>
      </c>
      <c r="E44" s="39">
        <v>7.34</v>
      </c>
      <c r="F44" s="62"/>
      <c r="G44" s="58">
        <v>3834</v>
      </c>
      <c r="H44" s="44">
        <v>7.02</v>
      </c>
      <c r="I44" s="44">
        <v>6.92</v>
      </c>
      <c r="J44" s="44">
        <v>7.12</v>
      </c>
      <c r="K44" s="62"/>
      <c r="L44" s="43">
        <v>3914</v>
      </c>
      <c r="M44" s="39">
        <v>6.98</v>
      </c>
      <c r="N44" s="39">
        <v>6.87</v>
      </c>
      <c r="O44" s="40">
        <v>7.08</v>
      </c>
      <c r="P44" s="62"/>
      <c r="Q44" s="68">
        <v>-0.25</v>
      </c>
      <c r="R44" s="67" t="s">
        <v>53</v>
      </c>
      <c r="T44" s="68">
        <v>-0.04</v>
      </c>
      <c r="U44" s="67" t="s">
        <v>61</v>
      </c>
      <c r="V44"/>
    </row>
    <row r="45" spans="1:22" ht="15" customHeight="1" x14ac:dyDescent="0.3">
      <c r="A45" s="32" t="s">
        <v>88</v>
      </c>
      <c r="B45" s="43">
        <v>2525</v>
      </c>
      <c r="C45" s="39">
        <v>7.14</v>
      </c>
      <c r="D45" s="39">
        <v>7.01</v>
      </c>
      <c r="E45" s="39">
        <v>7.26</v>
      </c>
      <c r="F45" s="62"/>
      <c r="G45" s="58">
        <v>3279</v>
      </c>
      <c r="H45" s="44">
        <v>6.94</v>
      </c>
      <c r="I45" s="44">
        <v>6.83</v>
      </c>
      <c r="J45" s="44">
        <v>7.05</v>
      </c>
      <c r="K45" s="62"/>
      <c r="L45" s="43">
        <v>3699</v>
      </c>
      <c r="M45" s="39">
        <v>6.99</v>
      </c>
      <c r="N45" s="39">
        <v>6.88</v>
      </c>
      <c r="O45" s="40">
        <v>7.1</v>
      </c>
      <c r="P45" s="62"/>
      <c r="Q45" s="68">
        <v>-0.15</v>
      </c>
      <c r="R45" s="67" t="s">
        <v>61</v>
      </c>
      <c r="T45" s="68">
        <v>0.05</v>
      </c>
      <c r="U45" s="67" t="s">
        <v>61</v>
      </c>
      <c r="V45"/>
    </row>
    <row r="46" spans="1:22" ht="15" customHeight="1" x14ac:dyDescent="0.3">
      <c r="A46" s="32" t="s">
        <v>89</v>
      </c>
      <c r="B46" s="43">
        <v>867</v>
      </c>
      <c r="C46" s="39">
        <v>7.31</v>
      </c>
      <c r="D46" s="39">
        <v>7.1</v>
      </c>
      <c r="E46" s="39">
        <v>7.52</v>
      </c>
      <c r="F46" s="62"/>
      <c r="G46" s="58">
        <v>973</v>
      </c>
      <c r="H46" s="44">
        <v>7.24</v>
      </c>
      <c r="I46" s="44">
        <v>7.04</v>
      </c>
      <c r="J46" s="44">
        <v>7.45</v>
      </c>
      <c r="K46" s="62"/>
      <c r="L46" s="43">
        <v>1191</v>
      </c>
      <c r="M46" s="39">
        <v>7.18</v>
      </c>
      <c r="N46" s="39">
        <v>6.98</v>
      </c>
      <c r="O46" s="40">
        <v>7.38</v>
      </c>
      <c r="P46" s="62"/>
      <c r="Q46" s="68">
        <v>-0.12</v>
      </c>
      <c r="R46" s="67" t="s">
        <v>61</v>
      </c>
      <c r="T46" s="68">
        <v>-0.06</v>
      </c>
      <c r="U46" s="67" t="s">
        <v>61</v>
      </c>
      <c r="V46"/>
    </row>
    <row r="47" spans="1:22" ht="15" customHeight="1" x14ac:dyDescent="0.3">
      <c r="A47" s="32" t="s">
        <v>90</v>
      </c>
      <c r="B47" s="43">
        <v>330</v>
      </c>
      <c r="C47" s="39">
        <v>6.8</v>
      </c>
      <c r="D47" s="39">
        <v>6.44</v>
      </c>
      <c r="E47" s="39">
        <v>7.16</v>
      </c>
      <c r="F47" s="62"/>
      <c r="G47" s="58">
        <v>468</v>
      </c>
      <c r="H47" s="44">
        <v>6.8</v>
      </c>
      <c r="I47" s="44">
        <v>6.52</v>
      </c>
      <c r="J47" s="44">
        <v>7.08</v>
      </c>
      <c r="K47" s="62"/>
      <c r="L47" s="43">
        <v>542</v>
      </c>
      <c r="M47" s="39">
        <v>6.92</v>
      </c>
      <c r="N47" s="39">
        <v>6.71</v>
      </c>
      <c r="O47" s="40">
        <v>7.14</v>
      </c>
      <c r="P47" s="62"/>
      <c r="Q47" s="68">
        <v>0.12</v>
      </c>
      <c r="R47" s="67" t="s">
        <v>61</v>
      </c>
      <c r="T47" s="68">
        <v>0.12</v>
      </c>
      <c r="U47" s="67" t="s">
        <v>61</v>
      </c>
      <c r="V47"/>
    </row>
    <row r="48" spans="1:22" ht="15" customHeight="1" x14ac:dyDescent="0.3">
      <c r="A48" s="32" t="s">
        <v>91</v>
      </c>
      <c r="B48" s="43">
        <v>642</v>
      </c>
      <c r="C48" s="39">
        <v>6.78</v>
      </c>
      <c r="D48" s="39">
        <v>6.51</v>
      </c>
      <c r="E48" s="39">
        <v>7.04</v>
      </c>
      <c r="F48" s="62"/>
      <c r="G48" s="58">
        <v>956</v>
      </c>
      <c r="H48" s="44">
        <v>6.67</v>
      </c>
      <c r="I48" s="44">
        <v>6.43</v>
      </c>
      <c r="J48" s="44">
        <v>6.9</v>
      </c>
      <c r="K48" s="62"/>
      <c r="L48" s="43">
        <v>1082</v>
      </c>
      <c r="M48" s="39">
        <v>6.74</v>
      </c>
      <c r="N48" s="39">
        <v>6.54</v>
      </c>
      <c r="O48" s="40">
        <v>6.95</v>
      </c>
      <c r="P48" s="62"/>
      <c r="Q48" s="68">
        <v>-0.03</v>
      </c>
      <c r="R48" s="67" t="s">
        <v>61</v>
      </c>
      <c r="T48" s="68">
        <v>0.08</v>
      </c>
      <c r="U48" s="67" t="s">
        <v>61</v>
      </c>
      <c r="V48"/>
    </row>
    <row r="49" spans="1:22" ht="15" customHeight="1" x14ac:dyDescent="0.3">
      <c r="A49" s="32" t="s">
        <v>92</v>
      </c>
      <c r="B49" s="43">
        <v>445</v>
      </c>
      <c r="C49" s="39">
        <v>7.44</v>
      </c>
      <c r="D49" s="39">
        <v>7.14</v>
      </c>
      <c r="E49" s="39">
        <v>7.75</v>
      </c>
      <c r="F49" s="62"/>
      <c r="G49" s="58">
        <v>574</v>
      </c>
      <c r="H49" s="44">
        <v>7.22</v>
      </c>
      <c r="I49" s="44">
        <v>6.98</v>
      </c>
      <c r="J49" s="44">
        <v>7.47</v>
      </c>
      <c r="K49" s="62"/>
      <c r="L49" s="43">
        <v>579</v>
      </c>
      <c r="M49" s="39">
        <v>7.11</v>
      </c>
      <c r="N49" s="39">
        <v>6.81</v>
      </c>
      <c r="O49" s="40">
        <v>7.41</v>
      </c>
      <c r="P49" s="62"/>
      <c r="Q49" s="68">
        <v>-0.34</v>
      </c>
      <c r="R49" s="67" t="s">
        <v>61</v>
      </c>
      <c r="T49" s="68">
        <v>-0.12</v>
      </c>
      <c r="U49" s="67" t="s">
        <v>61</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380</v>
      </c>
      <c r="C52" s="39">
        <v>7.33</v>
      </c>
      <c r="D52" s="39">
        <v>7.29</v>
      </c>
      <c r="E52" s="39">
        <v>7.38</v>
      </c>
      <c r="F52" s="62"/>
      <c r="G52" s="58">
        <v>22185</v>
      </c>
      <c r="H52" s="44">
        <v>7.14</v>
      </c>
      <c r="I52" s="44">
        <v>7.1</v>
      </c>
      <c r="J52" s="44">
        <v>7.19</v>
      </c>
      <c r="K52" s="62"/>
      <c r="L52" s="43">
        <v>22043</v>
      </c>
      <c r="M52" s="39">
        <v>7.2</v>
      </c>
      <c r="N52" s="39">
        <v>7.15</v>
      </c>
      <c r="O52" s="40">
        <v>7.24</v>
      </c>
      <c r="P52" s="62"/>
      <c r="Q52" s="68">
        <v>-0.14000000000000001</v>
      </c>
      <c r="R52" s="67" t="s">
        <v>53</v>
      </c>
      <c r="T52" s="68">
        <v>0.05</v>
      </c>
      <c r="U52" s="67" t="s">
        <v>61</v>
      </c>
      <c r="V52"/>
    </row>
    <row r="53" spans="1:22" ht="15" customHeight="1" x14ac:dyDescent="0.3">
      <c r="A53" s="32" t="s">
        <v>95</v>
      </c>
      <c r="B53" s="43">
        <v>1317</v>
      </c>
      <c r="C53" s="39">
        <v>7.19</v>
      </c>
      <c r="D53" s="39">
        <v>7.03</v>
      </c>
      <c r="E53" s="39">
        <v>7.34</v>
      </c>
      <c r="F53" s="62"/>
      <c r="G53" s="58">
        <v>1529</v>
      </c>
      <c r="H53" s="44">
        <v>7.08</v>
      </c>
      <c r="I53" s="44">
        <v>6.92</v>
      </c>
      <c r="J53" s="44">
        <v>7.23</v>
      </c>
      <c r="K53" s="62"/>
      <c r="L53" s="43">
        <v>1587</v>
      </c>
      <c r="M53" s="39">
        <v>7.09</v>
      </c>
      <c r="N53" s="39">
        <v>6.94</v>
      </c>
      <c r="O53" s="40">
        <v>7.25</v>
      </c>
      <c r="P53" s="62"/>
      <c r="Q53" s="68">
        <v>-0.09</v>
      </c>
      <c r="R53" s="67" t="s">
        <v>61</v>
      </c>
      <c r="T53" s="68">
        <v>0.02</v>
      </c>
      <c r="U53" s="67" t="s">
        <v>61</v>
      </c>
      <c r="V53"/>
    </row>
    <row r="54" spans="1:22" ht="15" customHeight="1" x14ac:dyDescent="0.3">
      <c r="A54" s="32" t="s">
        <v>96</v>
      </c>
      <c r="B54" s="43">
        <v>1242</v>
      </c>
      <c r="C54" s="39">
        <v>7.25</v>
      </c>
      <c r="D54" s="39">
        <v>7.09</v>
      </c>
      <c r="E54" s="39">
        <v>7.41</v>
      </c>
      <c r="F54" s="62"/>
      <c r="G54" s="58">
        <v>1548</v>
      </c>
      <c r="H54" s="44">
        <v>7</v>
      </c>
      <c r="I54" s="44">
        <v>6.84</v>
      </c>
      <c r="J54" s="44">
        <v>7.15</v>
      </c>
      <c r="K54" s="62"/>
      <c r="L54" s="43">
        <v>1758</v>
      </c>
      <c r="M54" s="39">
        <v>7.11</v>
      </c>
      <c r="N54" s="39">
        <v>6.97</v>
      </c>
      <c r="O54" s="40">
        <v>7.26</v>
      </c>
      <c r="P54" s="62"/>
      <c r="Q54" s="68">
        <v>-0.14000000000000001</v>
      </c>
      <c r="R54" s="67" t="s">
        <v>61</v>
      </c>
      <c r="T54" s="68">
        <v>0.12</v>
      </c>
      <c r="U54" s="67" t="s">
        <v>61</v>
      </c>
      <c r="V54"/>
    </row>
    <row r="55" spans="1:22" ht="15" customHeight="1" x14ac:dyDescent="0.3">
      <c r="A55" s="32" t="s">
        <v>97</v>
      </c>
      <c r="B55" s="43">
        <v>332</v>
      </c>
      <c r="C55" s="39">
        <v>7.37</v>
      </c>
      <c r="D55" s="39">
        <v>7.03</v>
      </c>
      <c r="E55" s="39">
        <v>7.72</v>
      </c>
      <c r="F55" s="62"/>
      <c r="G55" s="58">
        <v>366</v>
      </c>
      <c r="H55" s="44">
        <v>7.31</v>
      </c>
      <c r="I55" s="44">
        <v>7</v>
      </c>
      <c r="J55" s="44">
        <v>7.62</v>
      </c>
      <c r="K55" s="62"/>
      <c r="L55" s="43">
        <v>495</v>
      </c>
      <c r="M55" s="39">
        <v>7.33</v>
      </c>
      <c r="N55" s="39">
        <v>7.05</v>
      </c>
      <c r="O55" s="40">
        <v>7.61</v>
      </c>
      <c r="P55" s="62"/>
      <c r="Q55" s="68">
        <v>-0.05</v>
      </c>
      <c r="R55" s="67" t="s">
        <v>61</v>
      </c>
      <c r="T55" s="68">
        <v>0.01</v>
      </c>
      <c r="U55" s="67" t="s">
        <v>61</v>
      </c>
      <c r="V55"/>
    </row>
    <row r="56" spans="1:22" ht="15" customHeight="1" x14ac:dyDescent="0.3">
      <c r="A56" s="32" t="s">
        <v>98</v>
      </c>
      <c r="B56" s="43">
        <v>147</v>
      </c>
      <c r="C56" s="39">
        <v>6.81</v>
      </c>
      <c r="D56" s="39">
        <v>6.29</v>
      </c>
      <c r="E56" s="39">
        <v>7.32</v>
      </c>
      <c r="F56" s="62"/>
      <c r="G56" s="58">
        <v>180</v>
      </c>
      <c r="H56" s="44">
        <v>6.64</v>
      </c>
      <c r="I56" s="44">
        <v>6.19</v>
      </c>
      <c r="J56" s="44">
        <v>7.08</v>
      </c>
      <c r="K56" s="62"/>
      <c r="L56" s="43">
        <v>242</v>
      </c>
      <c r="M56" s="39">
        <v>6.95</v>
      </c>
      <c r="N56" s="39">
        <v>6.64</v>
      </c>
      <c r="O56" s="40">
        <v>7.25</v>
      </c>
      <c r="P56" s="62"/>
      <c r="Q56" s="68">
        <v>0.14000000000000001</v>
      </c>
      <c r="R56" s="67" t="s">
        <v>61</v>
      </c>
      <c r="T56" s="68">
        <v>0.31</v>
      </c>
      <c r="U56" s="67" t="s">
        <v>61</v>
      </c>
      <c r="V56"/>
    </row>
    <row r="57" spans="1:22" ht="15" customHeight="1" x14ac:dyDescent="0.3">
      <c r="A57" s="32" t="s">
        <v>99</v>
      </c>
      <c r="B57" s="43">
        <v>253</v>
      </c>
      <c r="C57" s="39">
        <v>6.55</v>
      </c>
      <c r="D57" s="39">
        <v>6.13</v>
      </c>
      <c r="E57" s="39">
        <v>6.97</v>
      </c>
      <c r="F57" s="62"/>
      <c r="G57" s="58">
        <v>376</v>
      </c>
      <c r="H57" s="44">
        <v>6.73</v>
      </c>
      <c r="I57" s="44">
        <v>6.35</v>
      </c>
      <c r="J57" s="44">
        <v>7.12</v>
      </c>
      <c r="K57" s="62"/>
      <c r="L57" s="43">
        <v>418</v>
      </c>
      <c r="M57" s="39">
        <v>6.96</v>
      </c>
      <c r="N57" s="39">
        <v>6.65</v>
      </c>
      <c r="O57" s="40">
        <v>7.26</v>
      </c>
      <c r="P57" s="62"/>
      <c r="Q57" s="68">
        <v>0.41</v>
      </c>
      <c r="R57" s="67" t="s">
        <v>61</v>
      </c>
      <c r="T57" s="68">
        <v>0.22</v>
      </c>
      <c r="U57" s="67" t="s">
        <v>61</v>
      </c>
      <c r="V57"/>
    </row>
    <row r="58" spans="1:22" ht="15" customHeight="1" x14ac:dyDescent="0.3">
      <c r="A58" s="32" t="s">
        <v>100</v>
      </c>
      <c r="B58" s="43">
        <v>176</v>
      </c>
      <c r="C58" s="39">
        <v>7.43</v>
      </c>
      <c r="D58" s="39">
        <v>7</v>
      </c>
      <c r="E58" s="39">
        <v>7.86</v>
      </c>
      <c r="F58" s="62"/>
      <c r="G58" s="58">
        <v>258</v>
      </c>
      <c r="H58" s="44">
        <v>7.28</v>
      </c>
      <c r="I58" s="44">
        <v>6.89</v>
      </c>
      <c r="J58" s="44">
        <v>7.66</v>
      </c>
      <c r="K58" s="62"/>
      <c r="L58" s="43">
        <v>284</v>
      </c>
      <c r="M58" s="39">
        <v>7.23</v>
      </c>
      <c r="N58" s="39">
        <v>6.76</v>
      </c>
      <c r="O58" s="40">
        <v>7.7</v>
      </c>
      <c r="P58" s="62"/>
      <c r="Q58" s="68">
        <v>-0.2</v>
      </c>
      <c r="R58" s="67" t="s">
        <v>61</v>
      </c>
      <c r="T58" s="68">
        <v>-0.05</v>
      </c>
      <c r="U58" s="67" t="s">
        <v>61</v>
      </c>
      <c r="V58"/>
    </row>
    <row r="59" spans="1:22" ht="15" customHeight="1" x14ac:dyDescent="0.3">
      <c r="A59" s="32" t="s">
        <v>101</v>
      </c>
      <c r="B59" s="43">
        <v>22738</v>
      </c>
      <c r="C59" s="39">
        <v>7.37</v>
      </c>
      <c r="D59" s="39">
        <v>7.32</v>
      </c>
      <c r="E59" s="39">
        <v>7.41</v>
      </c>
      <c r="F59" s="62"/>
      <c r="G59" s="58">
        <v>26655</v>
      </c>
      <c r="H59" s="44">
        <v>7.1</v>
      </c>
      <c r="I59" s="44">
        <v>7.06</v>
      </c>
      <c r="J59" s="44">
        <v>7.14</v>
      </c>
      <c r="K59" s="62"/>
      <c r="L59" s="43">
        <v>26948</v>
      </c>
      <c r="M59" s="39">
        <v>7.19</v>
      </c>
      <c r="N59" s="39">
        <v>7.15</v>
      </c>
      <c r="O59" s="40">
        <v>7.22</v>
      </c>
      <c r="P59" s="62"/>
      <c r="Q59" s="68">
        <v>-0.18</v>
      </c>
      <c r="R59" s="67" t="s">
        <v>53</v>
      </c>
      <c r="T59" s="68">
        <v>0.09</v>
      </c>
      <c r="U59" s="67" t="s">
        <v>54</v>
      </c>
      <c r="V59"/>
    </row>
    <row r="60" spans="1:22" ht="15" customHeight="1" x14ac:dyDescent="0.3">
      <c r="A60" s="32" t="s">
        <v>102</v>
      </c>
      <c r="B60" s="43">
        <v>1858</v>
      </c>
      <c r="C60" s="39">
        <v>7.27</v>
      </c>
      <c r="D60" s="39">
        <v>7.13</v>
      </c>
      <c r="E60" s="39">
        <v>7.42</v>
      </c>
      <c r="F60" s="62"/>
      <c r="G60" s="58">
        <v>2293</v>
      </c>
      <c r="H60" s="44">
        <v>6.97</v>
      </c>
      <c r="I60" s="44">
        <v>6.84</v>
      </c>
      <c r="J60" s="44">
        <v>7.11</v>
      </c>
      <c r="K60" s="62"/>
      <c r="L60" s="43">
        <v>2290</v>
      </c>
      <c r="M60" s="39">
        <v>6.92</v>
      </c>
      <c r="N60" s="39">
        <v>6.77</v>
      </c>
      <c r="O60" s="40">
        <v>7.06</v>
      </c>
      <c r="P60" s="62"/>
      <c r="Q60" s="68">
        <v>-0.36</v>
      </c>
      <c r="R60" s="67" t="s">
        <v>53</v>
      </c>
      <c r="T60" s="68">
        <v>-0.06</v>
      </c>
      <c r="U60" s="67" t="s">
        <v>61</v>
      </c>
      <c r="V60"/>
    </row>
    <row r="61" spans="1:22" ht="15" customHeight="1" x14ac:dyDescent="0.3">
      <c r="A61" s="32" t="s">
        <v>103</v>
      </c>
      <c r="B61" s="43">
        <v>1283</v>
      </c>
      <c r="C61" s="39">
        <v>6.99</v>
      </c>
      <c r="D61" s="39">
        <v>6.79</v>
      </c>
      <c r="E61" s="39">
        <v>7.18</v>
      </c>
      <c r="F61" s="62"/>
      <c r="G61" s="58">
        <v>1722</v>
      </c>
      <c r="H61" s="44">
        <v>6.87</v>
      </c>
      <c r="I61" s="44">
        <v>6.72</v>
      </c>
      <c r="J61" s="44">
        <v>7.03</v>
      </c>
      <c r="K61" s="62"/>
      <c r="L61" s="43">
        <v>1923</v>
      </c>
      <c r="M61" s="39">
        <v>6.9</v>
      </c>
      <c r="N61" s="39">
        <v>6.74</v>
      </c>
      <c r="O61" s="40">
        <v>7.05</v>
      </c>
      <c r="P61" s="62"/>
      <c r="Q61" s="68">
        <v>-0.09</v>
      </c>
      <c r="R61" s="67" t="s">
        <v>61</v>
      </c>
      <c r="T61" s="68">
        <v>0.03</v>
      </c>
      <c r="U61" s="67" t="s">
        <v>61</v>
      </c>
      <c r="V61"/>
    </row>
    <row r="62" spans="1:22" ht="15" customHeight="1" x14ac:dyDescent="0.3">
      <c r="A62" s="32" t="s">
        <v>104</v>
      </c>
      <c r="B62" s="43">
        <v>535</v>
      </c>
      <c r="C62" s="39">
        <v>7.25</v>
      </c>
      <c r="D62" s="39">
        <v>6.99</v>
      </c>
      <c r="E62" s="39">
        <v>7.51</v>
      </c>
      <c r="F62" s="62"/>
      <c r="G62" s="58">
        <v>599</v>
      </c>
      <c r="H62" s="44">
        <v>7.24</v>
      </c>
      <c r="I62" s="44">
        <v>6.97</v>
      </c>
      <c r="J62" s="44">
        <v>7.51</v>
      </c>
      <c r="K62" s="62"/>
      <c r="L62" s="43">
        <v>686</v>
      </c>
      <c r="M62" s="39">
        <v>7.12</v>
      </c>
      <c r="N62" s="39">
        <v>6.86</v>
      </c>
      <c r="O62" s="40">
        <v>7.38</v>
      </c>
      <c r="P62" s="62"/>
      <c r="Q62" s="68">
        <v>-0.13</v>
      </c>
      <c r="R62" s="67" t="s">
        <v>61</v>
      </c>
      <c r="T62" s="68">
        <v>-0.12</v>
      </c>
      <c r="U62" s="67" t="s">
        <v>61</v>
      </c>
      <c r="V62"/>
    </row>
    <row r="63" spans="1:22" ht="15" customHeight="1" x14ac:dyDescent="0.3">
      <c r="A63" s="32" t="s">
        <v>105</v>
      </c>
      <c r="B63" s="43">
        <v>182</v>
      </c>
      <c r="C63" s="39">
        <v>6.79</v>
      </c>
      <c r="D63" s="39">
        <v>6.29</v>
      </c>
      <c r="E63" s="39">
        <v>7.3</v>
      </c>
      <c r="F63" s="62"/>
      <c r="G63" s="58">
        <v>287</v>
      </c>
      <c r="H63" s="44">
        <v>6.96</v>
      </c>
      <c r="I63" s="44">
        <v>6.61</v>
      </c>
      <c r="J63" s="44">
        <v>7.31</v>
      </c>
      <c r="K63" s="62"/>
      <c r="L63" s="43">
        <v>298</v>
      </c>
      <c r="M63" s="39">
        <v>6.9</v>
      </c>
      <c r="N63" s="39">
        <v>6.6</v>
      </c>
      <c r="O63" s="40">
        <v>7.2</v>
      </c>
      <c r="P63" s="62"/>
      <c r="Q63" s="68">
        <v>0.11</v>
      </c>
      <c r="R63" s="67" t="s">
        <v>61</v>
      </c>
      <c r="T63" s="68">
        <v>-0.06</v>
      </c>
      <c r="U63" s="67" t="s">
        <v>61</v>
      </c>
      <c r="V63"/>
    </row>
    <row r="64" spans="1:22" ht="15" customHeight="1" x14ac:dyDescent="0.3">
      <c r="A64" s="32" t="s">
        <v>106</v>
      </c>
      <c r="B64" s="43">
        <v>388</v>
      </c>
      <c r="C64" s="39">
        <v>6.98</v>
      </c>
      <c r="D64" s="39">
        <v>6.66</v>
      </c>
      <c r="E64" s="39">
        <v>7.3</v>
      </c>
      <c r="F64" s="62"/>
      <c r="G64" s="58">
        <v>567</v>
      </c>
      <c r="H64" s="44">
        <v>6.68</v>
      </c>
      <c r="I64" s="44">
        <v>6.41</v>
      </c>
      <c r="J64" s="44">
        <v>6.94</v>
      </c>
      <c r="K64" s="62"/>
      <c r="L64" s="43">
        <v>643</v>
      </c>
      <c r="M64" s="39">
        <v>6.66</v>
      </c>
      <c r="N64" s="39">
        <v>6.39</v>
      </c>
      <c r="O64" s="40">
        <v>6.93</v>
      </c>
      <c r="P64" s="62"/>
      <c r="Q64" s="68">
        <v>-0.32</v>
      </c>
      <c r="R64" s="67" t="s">
        <v>61</v>
      </c>
      <c r="T64" s="68">
        <v>-0.01</v>
      </c>
      <c r="U64" s="67" t="s">
        <v>61</v>
      </c>
      <c r="V64"/>
    </row>
    <row r="65" spans="1:22" ht="15" customHeight="1" x14ac:dyDescent="0.3">
      <c r="A65" s="32" t="s">
        <v>107</v>
      </c>
      <c r="B65" s="43">
        <v>269</v>
      </c>
      <c r="C65" s="39">
        <v>7.45</v>
      </c>
      <c r="D65" s="39">
        <v>7.03</v>
      </c>
      <c r="E65" s="39">
        <v>7.87</v>
      </c>
      <c r="F65" s="62"/>
      <c r="G65" s="58">
        <v>312</v>
      </c>
      <c r="H65" s="44">
        <v>7.18</v>
      </c>
      <c r="I65" s="44">
        <v>6.87</v>
      </c>
      <c r="J65" s="44">
        <v>7.49</v>
      </c>
      <c r="K65" s="62"/>
      <c r="L65" s="43">
        <v>285</v>
      </c>
      <c r="M65" s="39">
        <v>6.96</v>
      </c>
      <c r="N65" s="39">
        <v>6.6</v>
      </c>
      <c r="O65" s="40">
        <v>7.33</v>
      </c>
      <c r="P65" s="62"/>
      <c r="Q65" s="68">
        <v>-0.49</v>
      </c>
      <c r="R65" s="67" t="s">
        <v>61</v>
      </c>
      <c r="T65" s="68">
        <v>-0.22</v>
      </c>
      <c r="U65" s="67" t="s">
        <v>61</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711</v>
      </c>
      <c r="C68" s="39">
        <v>7.58</v>
      </c>
      <c r="D68" s="39">
        <v>7.55</v>
      </c>
      <c r="E68" s="39">
        <v>7.6</v>
      </c>
      <c r="F68" s="62"/>
      <c r="G68" s="58">
        <v>32863</v>
      </c>
      <c r="H68" s="44">
        <v>7.29</v>
      </c>
      <c r="I68" s="44">
        <v>7.26</v>
      </c>
      <c r="J68" s="44">
        <v>7.32</v>
      </c>
      <c r="K68" s="62"/>
      <c r="L68" s="43">
        <v>33882</v>
      </c>
      <c r="M68" s="39">
        <v>7.39</v>
      </c>
      <c r="N68" s="39">
        <v>7.36</v>
      </c>
      <c r="O68" s="40">
        <v>7.42</v>
      </c>
      <c r="P68" s="62"/>
      <c r="Q68" s="68">
        <v>-0.18</v>
      </c>
      <c r="R68" s="67" t="s">
        <v>53</v>
      </c>
      <c r="T68" s="68">
        <v>0.1</v>
      </c>
      <c r="U68" s="67" t="s">
        <v>54</v>
      </c>
      <c r="V68"/>
    </row>
    <row r="69" spans="1:22" ht="15" customHeight="1" x14ac:dyDescent="0.3">
      <c r="A69" s="32" t="s">
        <v>110</v>
      </c>
      <c r="B69" s="43">
        <v>5621</v>
      </c>
      <c r="C69" s="39">
        <v>7.09</v>
      </c>
      <c r="D69" s="39">
        <v>7.01</v>
      </c>
      <c r="E69" s="39">
        <v>7.17</v>
      </c>
      <c r="F69" s="62"/>
      <c r="G69" s="58">
        <v>6286</v>
      </c>
      <c r="H69" s="44">
        <v>6.94</v>
      </c>
      <c r="I69" s="44">
        <v>6.86</v>
      </c>
      <c r="J69" s="44">
        <v>7.01</v>
      </c>
      <c r="K69" s="62"/>
      <c r="L69" s="43">
        <v>5967</v>
      </c>
      <c r="M69" s="39">
        <v>6.97</v>
      </c>
      <c r="N69" s="39">
        <v>6.89</v>
      </c>
      <c r="O69" s="40">
        <v>7.05</v>
      </c>
      <c r="P69" s="62"/>
      <c r="Q69" s="68">
        <v>-0.12</v>
      </c>
      <c r="R69" s="67" t="s">
        <v>53</v>
      </c>
      <c r="T69" s="68">
        <v>0.04</v>
      </c>
      <c r="U69" s="67" t="s">
        <v>61</v>
      </c>
      <c r="V69"/>
    </row>
    <row r="70" spans="1:22" ht="15" customHeight="1" x14ac:dyDescent="0.3">
      <c r="A70" s="32" t="s">
        <v>111</v>
      </c>
      <c r="B70" s="43">
        <v>3191</v>
      </c>
      <c r="C70" s="39">
        <v>7.5</v>
      </c>
      <c r="D70" s="39">
        <v>7.4</v>
      </c>
      <c r="E70" s="39">
        <v>7.6</v>
      </c>
      <c r="F70" s="62"/>
      <c r="G70" s="58">
        <v>3591</v>
      </c>
      <c r="H70" s="44">
        <v>7.37</v>
      </c>
      <c r="I70" s="44">
        <v>7.27</v>
      </c>
      <c r="J70" s="44">
        <v>7.47</v>
      </c>
      <c r="K70" s="62"/>
      <c r="L70" s="43">
        <v>3603</v>
      </c>
      <c r="M70" s="39">
        <v>7.39</v>
      </c>
      <c r="N70" s="39">
        <v>7.29</v>
      </c>
      <c r="O70" s="40">
        <v>7.48</v>
      </c>
      <c r="P70" s="62"/>
      <c r="Q70" s="68">
        <v>-0.11</v>
      </c>
      <c r="R70" s="67" t="s">
        <v>61</v>
      </c>
      <c r="T70" s="68">
        <v>0.02</v>
      </c>
      <c r="U70" s="67" t="s">
        <v>61</v>
      </c>
      <c r="V70"/>
    </row>
    <row r="71" spans="1:22" ht="15" customHeight="1" x14ac:dyDescent="0.3">
      <c r="A71" s="32" t="s">
        <v>112</v>
      </c>
      <c r="B71" s="43">
        <v>3283</v>
      </c>
      <c r="C71" s="39">
        <v>7.25</v>
      </c>
      <c r="D71" s="39">
        <v>7.14</v>
      </c>
      <c r="E71" s="39">
        <v>7.36</v>
      </c>
      <c r="F71" s="62"/>
      <c r="G71" s="58">
        <v>3720</v>
      </c>
      <c r="H71" s="44">
        <v>7.12</v>
      </c>
      <c r="I71" s="44">
        <v>7.02</v>
      </c>
      <c r="J71" s="44">
        <v>7.22</v>
      </c>
      <c r="K71" s="62"/>
      <c r="L71" s="43">
        <v>3933</v>
      </c>
      <c r="M71" s="39">
        <v>7.12</v>
      </c>
      <c r="N71" s="39">
        <v>7.02</v>
      </c>
      <c r="O71" s="40">
        <v>7.22</v>
      </c>
      <c r="P71" s="62"/>
      <c r="Q71" s="68">
        <v>-0.13</v>
      </c>
      <c r="R71" s="67" t="s">
        <v>61</v>
      </c>
      <c r="T71" s="68">
        <v>0</v>
      </c>
      <c r="U71" s="67" t="s">
        <v>61</v>
      </c>
      <c r="V71"/>
    </row>
    <row r="72" spans="1:22" ht="15" customHeight="1" x14ac:dyDescent="0.3">
      <c r="A72" s="32" t="s">
        <v>113</v>
      </c>
      <c r="B72" s="43">
        <v>4460</v>
      </c>
      <c r="C72" s="39">
        <v>6.93</v>
      </c>
      <c r="D72" s="39">
        <v>6.84</v>
      </c>
      <c r="E72" s="39">
        <v>7.02</v>
      </c>
      <c r="F72" s="62"/>
      <c r="G72" s="58">
        <v>5406</v>
      </c>
      <c r="H72" s="44">
        <v>6.82</v>
      </c>
      <c r="I72" s="44">
        <v>6.74</v>
      </c>
      <c r="J72" s="44">
        <v>6.91</v>
      </c>
      <c r="K72" s="62"/>
      <c r="L72" s="43">
        <v>5380</v>
      </c>
      <c r="M72" s="39">
        <v>6.67</v>
      </c>
      <c r="N72" s="39">
        <v>6.58</v>
      </c>
      <c r="O72" s="40">
        <v>6.75</v>
      </c>
      <c r="P72" s="62"/>
      <c r="Q72" s="68">
        <v>-0.26</v>
      </c>
      <c r="R72" s="67" t="s">
        <v>53</v>
      </c>
      <c r="T72" s="68">
        <v>-0.16</v>
      </c>
      <c r="U72" s="67" t="s">
        <v>53</v>
      </c>
      <c r="V72"/>
    </row>
    <row r="73" spans="1:22" ht="15" customHeight="1" x14ac:dyDescent="0.3">
      <c r="A73" s="32" t="s">
        <v>114</v>
      </c>
      <c r="B73" s="43">
        <v>965</v>
      </c>
      <c r="C73" s="39">
        <v>5.91</v>
      </c>
      <c r="D73" s="39">
        <v>5.68</v>
      </c>
      <c r="E73" s="39">
        <v>6.13</v>
      </c>
      <c r="F73" s="62"/>
      <c r="G73" s="58">
        <v>1443</v>
      </c>
      <c r="H73" s="44">
        <v>5.71</v>
      </c>
      <c r="I73" s="44">
        <v>5.54</v>
      </c>
      <c r="J73" s="44">
        <v>5.89</v>
      </c>
      <c r="K73" s="62"/>
      <c r="L73" s="43">
        <v>1441</v>
      </c>
      <c r="M73" s="39">
        <v>5.66</v>
      </c>
      <c r="N73" s="39">
        <v>5.48</v>
      </c>
      <c r="O73" s="40">
        <v>5.85</v>
      </c>
      <c r="P73" s="62"/>
      <c r="Q73" s="68">
        <v>-0.24</v>
      </c>
      <c r="R73" s="67" t="s">
        <v>61</v>
      </c>
      <c r="T73" s="68">
        <v>-0.05</v>
      </c>
      <c r="U73" s="67" t="s">
        <v>61</v>
      </c>
      <c r="V73"/>
    </row>
    <row r="74" spans="1:22" ht="15" customHeight="1" x14ac:dyDescent="0.3">
      <c r="A74" s="32" t="s">
        <v>115</v>
      </c>
      <c r="B74" s="43">
        <v>3039</v>
      </c>
      <c r="C74" s="39">
        <v>7.05</v>
      </c>
      <c r="D74" s="39">
        <v>6.95</v>
      </c>
      <c r="E74" s="39">
        <v>7.15</v>
      </c>
      <c r="F74" s="62"/>
      <c r="G74" s="58">
        <v>3588</v>
      </c>
      <c r="H74" s="44">
        <v>6.67</v>
      </c>
      <c r="I74" s="44">
        <v>6.56</v>
      </c>
      <c r="J74" s="44">
        <v>6.77</v>
      </c>
      <c r="K74" s="62"/>
      <c r="L74" s="43">
        <v>3644</v>
      </c>
      <c r="M74" s="39">
        <v>6.78</v>
      </c>
      <c r="N74" s="39">
        <v>6.68</v>
      </c>
      <c r="O74" s="40">
        <v>6.88</v>
      </c>
      <c r="P74" s="62"/>
      <c r="Q74" s="68">
        <v>-0.27</v>
      </c>
      <c r="R74" s="67" t="s">
        <v>53</v>
      </c>
      <c r="T74" s="68">
        <v>0.11</v>
      </c>
      <c r="U74" s="67" t="s">
        <v>61</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711</v>
      </c>
      <c r="C77" s="39">
        <v>7.58</v>
      </c>
      <c r="D77" s="39">
        <v>7.55</v>
      </c>
      <c r="E77" s="39">
        <v>7.6</v>
      </c>
      <c r="F77" s="62"/>
      <c r="G77" s="58">
        <v>32863</v>
      </c>
      <c r="H77" s="44">
        <v>7.29</v>
      </c>
      <c r="I77" s="44">
        <v>7.26</v>
      </c>
      <c r="J77" s="44">
        <v>7.32</v>
      </c>
      <c r="K77" s="62"/>
      <c r="L77" s="43">
        <v>33882</v>
      </c>
      <c r="M77" s="39">
        <v>7.39</v>
      </c>
      <c r="N77" s="39">
        <v>7.36</v>
      </c>
      <c r="O77" s="40">
        <v>7.42</v>
      </c>
      <c r="P77" s="62"/>
      <c r="Q77" s="68">
        <v>-0.18</v>
      </c>
      <c r="R77" s="67" t="s">
        <v>53</v>
      </c>
      <c r="T77" s="68">
        <v>0.1</v>
      </c>
      <c r="U77" s="67" t="s">
        <v>54</v>
      </c>
      <c r="V77"/>
    </row>
    <row r="78" spans="1:22" ht="15" customHeight="1" x14ac:dyDescent="0.3">
      <c r="A78" s="32" t="s">
        <v>118</v>
      </c>
      <c r="B78" s="43">
        <v>12095</v>
      </c>
      <c r="C78" s="39">
        <v>7.26</v>
      </c>
      <c r="D78" s="39">
        <v>7.2</v>
      </c>
      <c r="E78" s="39">
        <v>7.31</v>
      </c>
      <c r="F78" s="62"/>
      <c r="G78" s="58">
        <v>13597</v>
      </c>
      <c r="H78" s="44">
        <v>7.11</v>
      </c>
      <c r="I78" s="44">
        <v>7.05</v>
      </c>
      <c r="J78" s="44">
        <v>7.16</v>
      </c>
      <c r="K78" s="62"/>
      <c r="L78" s="43">
        <v>13503</v>
      </c>
      <c r="M78" s="39">
        <v>7.13</v>
      </c>
      <c r="N78" s="39">
        <v>7.08</v>
      </c>
      <c r="O78" s="40">
        <v>7.19</v>
      </c>
      <c r="P78" s="62"/>
      <c r="Q78" s="68">
        <v>-0.12</v>
      </c>
      <c r="R78" s="67" t="s">
        <v>53</v>
      </c>
      <c r="T78" s="68">
        <v>0.03</v>
      </c>
      <c r="U78" s="67" t="s">
        <v>61</v>
      </c>
      <c r="V78"/>
    </row>
    <row r="79" spans="1:22" ht="15" customHeight="1" x14ac:dyDescent="0.3">
      <c r="A79" s="32" t="s">
        <v>119</v>
      </c>
      <c r="B79" s="43">
        <v>5425</v>
      </c>
      <c r="C79" s="39">
        <v>6.72</v>
      </c>
      <c r="D79" s="39">
        <v>6.64</v>
      </c>
      <c r="E79" s="39">
        <v>6.81</v>
      </c>
      <c r="F79" s="62"/>
      <c r="G79" s="58">
        <v>6849</v>
      </c>
      <c r="H79" s="44">
        <v>6.55</v>
      </c>
      <c r="I79" s="44">
        <v>6.47</v>
      </c>
      <c r="J79" s="44">
        <v>6.63</v>
      </c>
      <c r="K79" s="62"/>
      <c r="L79" s="43">
        <v>6821</v>
      </c>
      <c r="M79" s="39">
        <v>6.42</v>
      </c>
      <c r="N79" s="39">
        <v>6.34</v>
      </c>
      <c r="O79" s="40">
        <v>6.5</v>
      </c>
      <c r="P79" s="62"/>
      <c r="Q79" s="68">
        <v>-0.3</v>
      </c>
      <c r="R79" s="67" t="s">
        <v>53</v>
      </c>
      <c r="T79" s="68">
        <v>-0.13</v>
      </c>
      <c r="U79" s="67" t="s">
        <v>53</v>
      </c>
      <c r="V79"/>
    </row>
    <row r="80" spans="1:22" ht="15" customHeight="1" x14ac:dyDescent="0.3">
      <c r="A80" s="32" t="s">
        <v>115</v>
      </c>
      <c r="B80" s="43">
        <v>3039</v>
      </c>
      <c r="C80" s="39">
        <v>7.05</v>
      </c>
      <c r="D80" s="39">
        <v>6.95</v>
      </c>
      <c r="E80" s="39">
        <v>7.15</v>
      </c>
      <c r="F80" s="62"/>
      <c r="G80" s="58">
        <v>3588</v>
      </c>
      <c r="H80" s="44">
        <v>6.67</v>
      </c>
      <c r="I80" s="44">
        <v>6.56</v>
      </c>
      <c r="J80" s="44">
        <v>6.77</v>
      </c>
      <c r="K80" s="62"/>
      <c r="L80" s="43">
        <v>3644</v>
      </c>
      <c r="M80" s="39">
        <v>6.78</v>
      </c>
      <c r="N80" s="39">
        <v>6.68</v>
      </c>
      <c r="O80" s="40">
        <v>6.88</v>
      </c>
      <c r="P80" s="62"/>
      <c r="Q80" s="68">
        <v>-0.27</v>
      </c>
      <c r="R80" s="67" t="s">
        <v>53</v>
      </c>
      <c r="T80" s="68">
        <v>0.11</v>
      </c>
      <c r="U80" s="67" t="s">
        <v>61</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5912</v>
      </c>
      <c r="C83" s="39">
        <v>7.52</v>
      </c>
      <c r="D83" s="39">
        <v>7.47</v>
      </c>
      <c r="E83" s="39">
        <v>7.57</v>
      </c>
      <c r="F83" s="62"/>
      <c r="G83" s="58">
        <v>22043</v>
      </c>
      <c r="H83" s="39">
        <v>7.29</v>
      </c>
      <c r="I83" s="39">
        <v>7.25</v>
      </c>
      <c r="J83" s="39">
        <v>7.33</v>
      </c>
      <c r="K83" s="62"/>
      <c r="L83" s="43">
        <v>21808</v>
      </c>
      <c r="M83" s="39">
        <v>7.37</v>
      </c>
      <c r="N83" s="39">
        <v>7.33</v>
      </c>
      <c r="O83" s="40">
        <v>7.41</v>
      </c>
      <c r="P83" s="62"/>
      <c r="Q83" s="66">
        <v>-0.16</v>
      </c>
      <c r="R83" s="67" t="s">
        <v>53</v>
      </c>
      <c r="T83" s="66">
        <v>0.08</v>
      </c>
      <c r="U83" s="67" t="s">
        <v>54</v>
      </c>
      <c r="V83"/>
    </row>
    <row r="84" spans="1:22" ht="15" customHeight="1" x14ac:dyDescent="0.3">
      <c r="A84" s="32" t="s">
        <v>122</v>
      </c>
      <c r="B84" s="43">
        <v>20648</v>
      </c>
      <c r="C84" s="39">
        <v>7.37</v>
      </c>
      <c r="D84" s="39">
        <v>7.33</v>
      </c>
      <c r="E84" s="39">
        <v>7.41</v>
      </c>
      <c r="F84" s="62"/>
      <c r="G84" s="58">
        <v>25079</v>
      </c>
      <c r="H84" s="39">
        <v>7.06</v>
      </c>
      <c r="I84" s="39">
        <v>7.02</v>
      </c>
      <c r="J84" s="39">
        <v>7.1</v>
      </c>
      <c r="K84" s="62"/>
      <c r="L84" s="43">
        <v>25667</v>
      </c>
      <c r="M84" s="39">
        <v>7.15</v>
      </c>
      <c r="N84" s="39">
        <v>7.11</v>
      </c>
      <c r="O84" s="40">
        <v>7.19</v>
      </c>
      <c r="P84" s="62"/>
      <c r="Q84" s="66">
        <v>-0.22</v>
      </c>
      <c r="R84" s="67" t="s">
        <v>53</v>
      </c>
      <c r="T84" s="66">
        <v>0.09</v>
      </c>
      <c r="U84" s="67" t="s">
        <v>54</v>
      </c>
      <c r="V84"/>
    </row>
    <row r="85" spans="1:22" ht="15" customHeight="1" x14ac:dyDescent="0.3">
      <c r="A85" s="32" t="s">
        <v>123</v>
      </c>
      <c r="B85" s="43">
        <v>15345</v>
      </c>
      <c r="C85" s="39">
        <v>7.03</v>
      </c>
      <c r="D85" s="39">
        <v>6.98</v>
      </c>
      <c r="E85" s="39">
        <v>7.09</v>
      </c>
      <c r="F85" s="62"/>
      <c r="G85" s="58">
        <v>13675</v>
      </c>
      <c r="H85" s="39">
        <v>6.79</v>
      </c>
      <c r="I85" s="39">
        <v>6.73</v>
      </c>
      <c r="J85" s="39">
        <v>6.85</v>
      </c>
      <c r="K85" s="62"/>
      <c r="L85" s="43">
        <v>14696</v>
      </c>
      <c r="M85" s="39">
        <v>6.74</v>
      </c>
      <c r="N85" s="39">
        <v>6.68</v>
      </c>
      <c r="O85" s="40">
        <v>6.8</v>
      </c>
      <c r="P85" s="62"/>
      <c r="Q85" s="66">
        <v>-0.28999999999999998</v>
      </c>
      <c r="R85" s="67" t="s">
        <v>53</v>
      </c>
      <c r="T85" s="66">
        <v>-0.05</v>
      </c>
      <c r="U85" s="67" t="s">
        <v>61</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0972</v>
      </c>
      <c r="C88" s="39">
        <v>7.35</v>
      </c>
      <c r="D88" s="39">
        <v>7.32</v>
      </c>
      <c r="E88" s="39">
        <v>7.38</v>
      </c>
      <c r="F88" s="62"/>
      <c r="G88" s="58">
        <v>36492</v>
      </c>
      <c r="H88" s="44">
        <v>7.19</v>
      </c>
      <c r="I88" s="44">
        <v>7.16</v>
      </c>
      <c r="J88" s="44">
        <v>7.22</v>
      </c>
      <c r="K88" s="62"/>
      <c r="L88" s="43">
        <v>37588</v>
      </c>
      <c r="M88" s="39">
        <v>7.21</v>
      </c>
      <c r="N88" s="39">
        <v>7.18</v>
      </c>
      <c r="O88" s="40">
        <v>7.24</v>
      </c>
      <c r="P88" s="62"/>
      <c r="Q88" s="68">
        <v>-0.14000000000000001</v>
      </c>
      <c r="R88" s="67" t="s">
        <v>53</v>
      </c>
      <c r="T88" s="68">
        <v>0.02</v>
      </c>
      <c r="U88" s="67" t="s">
        <v>61</v>
      </c>
      <c r="V88"/>
    </row>
    <row r="89" spans="1:22" ht="15" customHeight="1" x14ac:dyDescent="0.3">
      <c r="A89" s="32" t="s">
        <v>126</v>
      </c>
      <c r="B89" s="43">
        <v>1469</v>
      </c>
      <c r="C89" s="39">
        <v>5.74</v>
      </c>
      <c r="D89" s="39">
        <v>5.55</v>
      </c>
      <c r="E89" s="39">
        <v>5.94</v>
      </c>
      <c r="F89" s="62"/>
      <c r="G89" s="58">
        <v>2196</v>
      </c>
      <c r="H89" s="44">
        <v>5.7</v>
      </c>
      <c r="I89" s="44">
        <v>5.53</v>
      </c>
      <c r="J89" s="44">
        <v>5.86</v>
      </c>
      <c r="K89" s="62"/>
      <c r="L89" s="43">
        <v>1875</v>
      </c>
      <c r="M89" s="39">
        <v>5.57</v>
      </c>
      <c r="N89" s="39">
        <v>5.4</v>
      </c>
      <c r="O89" s="40">
        <v>5.74</v>
      </c>
      <c r="P89" s="62"/>
      <c r="Q89" s="68">
        <v>-0.17</v>
      </c>
      <c r="R89" s="67" t="s">
        <v>61</v>
      </c>
      <c r="T89" s="68">
        <v>-0.13</v>
      </c>
      <c r="U89" s="67" t="s">
        <v>61</v>
      </c>
      <c r="V89"/>
    </row>
    <row r="90" spans="1:22" ht="15" customHeight="1" x14ac:dyDescent="0.3">
      <c r="A90" s="32" t="s">
        <v>127</v>
      </c>
      <c r="B90" s="43">
        <v>12171</v>
      </c>
      <c r="C90" s="39">
        <v>7.77</v>
      </c>
      <c r="D90" s="39">
        <v>7.71</v>
      </c>
      <c r="E90" s="39">
        <v>7.82</v>
      </c>
      <c r="F90" s="62"/>
      <c r="G90" s="58">
        <v>14164</v>
      </c>
      <c r="H90" s="44">
        <v>7.48</v>
      </c>
      <c r="I90" s="44">
        <v>7.43</v>
      </c>
      <c r="J90" s="44">
        <v>7.53</v>
      </c>
      <c r="K90" s="62"/>
      <c r="L90" s="43">
        <v>14514</v>
      </c>
      <c r="M90" s="39">
        <v>7.6</v>
      </c>
      <c r="N90" s="39">
        <v>7.56</v>
      </c>
      <c r="O90" s="40">
        <v>7.65</v>
      </c>
      <c r="P90" s="62"/>
      <c r="Q90" s="68">
        <v>-0.16</v>
      </c>
      <c r="R90" s="67" t="s">
        <v>53</v>
      </c>
      <c r="T90" s="68">
        <v>0.13</v>
      </c>
      <c r="U90" s="67" t="s">
        <v>54</v>
      </c>
      <c r="V90"/>
    </row>
    <row r="91" spans="1:22" ht="15" customHeight="1" x14ac:dyDescent="0.3">
      <c r="A91" s="32" t="s">
        <v>128</v>
      </c>
      <c r="B91" s="43">
        <v>2015</v>
      </c>
      <c r="C91" s="39">
        <v>7.35</v>
      </c>
      <c r="D91" s="39">
        <v>7.2</v>
      </c>
      <c r="E91" s="39">
        <v>7.5</v>
      </c>
      <c r="F91" s="62"/>
      <c r="G91" s="58">
        <v>1930</v>
      </c>
      <c r="H91" s="44">
        <v>6.98</v>
      </c>
      <c r="I91" s="44">
        <v>6.83</v>
      </c>
      <c r="J91" s="44">
        <v>7.14</v>
      </c>
      <c r="K91" s="62"/>
      <c r="L91" s="43">
        <v>1928</v>
      </c>
      <c r="M91" s="39">
        <v>6.93</v>
      </c>
      <c r="N91" s="39">
        <v>6.78</v>
      </c>
      <c r="O91" s="40">
        <v>7.08</v>
      </c>
      <c r="P91" s="62"/>
      <c r="Q91" s="68">
        <v>-0.41</v>
      </c>
      <c r="R91" s="67" t="s">
        <v>53</v>
      </c>
      <c r="T91" s="68">
        <v>-0.05</v>
      </c>
      <c r="U91" s="67" t="s">
        <v>61</v>
      </c>
      <c r="V91"/>
    </row>
    <row r="92" spans="1:22" ht="15" customHeight="1" x14ac:dyDescent="0.3">
      <c r="A92" s="32" t="s">
        <v>129</v>
      </c>
      <c r="B92" s="43">
        <v>1074</v>
      </c>
      <c r="C92" s="39">
        <v>4.88</v>
      </c>
      <c r="D92" s="39">
        <v>4.63</v>
      </c>
      <c r="E92" s="39">
        <v>5.12</v>
      </c>
      <c r="F92" s="62"/>
      <c r="G92" s="58">
        <v>1347</v>
      </c>
      <c r="H92" s="44">
        <v>4.76</v>
      </c>
      <c r="I92" s="44">
        <v>4.5599999999999996</v>
      </c>
      <c r="J92" s="44">
        <v>4.97</v>
      </c>
      <c r="K92" s="62"/>
      <c r="L92" s="43">
        <v>1642</v>
      </c>
      <c r="M92" s="39">
        <v>4.9400000000000004</v>
      </c>
      <c r="N92" s="39">
        <v>4.74</v>
      </c>
      <c r="O92" s="40">
        <v>5.13</v>
      </c>
      <c r="P92" s="62"/>
      <c r="Q92" s="68">
        <v>0.06</v>
      </c>
      <c r="R92" s="67" t="s">
        <v>61</v>
      </c>
      <c r="T92" s="68">
        <v>0.18</v>
      </c>
      <c r="U92" s="67" t="s">
        <v>61</v>
      </c>
      <c r="V92"/>
    </row>
    <row r="93" spans="1:22" ht="15" customHeight="1" x14ac:dyDescent="0.3">
      <c r="A93" s="32" t="s">
        <v>130</v>
      </c>
      <c r="B93" s="43">
        <v>2605</v>
      </c>
      <c r="C93" s="39">
        <v>7.02</v>
      </c>
      <c r="D93" s="39">
        <v>6.91</v>
      </c>
      <c r="E93" s="39">
        <v>7.12</v>
      </c>
      <c r="F93" s="62"/>
      <c r="G93" s="58">
        <v>2670</v>
      </c>
      <c r="H93" s="44">
        <v>6.6</v>
      </c>
      <c r="I93" s="44">
        <v>6.49</v>
      </c>
      <c r="J93" s="44">
        <v>6.72</v>
      </c>
      <c r="K93" s="62"/>
      <c r="L93" s="43">
        <v>2635</v>
      </c>
      <c r="M93" s="39">
        <v>6.7</v>
      </c>
      <c r="N93" s="39">
        <v>6.59</v>
      </c>
      <c r="O93" s="40">
        <v>6.81</v>
      </c>
      <c r="P93" s="62"/>
      <c r="Q93" s="68">
        <v>-0.32</v>
      </c>
      <c r="R93" s="67" t="s">
        <v>53</v>
      </c>
      <c r="T93" s="68">
        <v>0.09</v>
      </c>
      <c r="U93" s="67" t="s">
        <v>61</v>
      </c>
      <c r="V93"/>
    </row>
    <row r="94" spans="1:22" ht="15" customHeight="1" x14ac:dyDescent="0.3">
      <c r="A94" s="32" t="s">
        <v>131</v>
      </c>
      <c r="B94" s="43">
        <v>1558</v>
      </c>
      <c r="C94" s="39">
        <v>7.38</v>
      </c>
      <c r="D94" s="39">
        <v>7.19</v>
      </c>
      <c r="E94" s="39">
        <v>7.56</v>
      </c>
      <c r="F94" s="62"/>
      <c r="G94" s="58">
        <v>1819</v>
      </c>
      <c r="H94" s="44">
        <v>6.88</v>
      </c>
      <c r="I94" s="44">
        <v>6.7</v>
      </c>
      <c r="J94" s="44">
        <v>7.06</v>
      </c>
      <c r="K94" s="62"/>
      <c r="L94" s="43">
        <v>1754</v>
      </c>
      <c r="M94" s="39">
        <v>7.02</v>
      </c>
      <c r="N94" s="39">
        <v>6.85</v>
      </c>
      <c r="O94" s="40">
        <v>7.18</v>
      </c>
      <c r="P94" s="62"/>
      <c r="Q94" s="68">
        <v>-0.36</v>
      </c>
      <c r="R94" s="67" t="s">
        <v>53</v>
      </c>
      <c r="T94" s="68">
        <v>0.13</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723</v>
      </c>
      <c r="C97" s="39">
        <v>7.12</v>
      </c>
      <c r="D97" s="39">
        <v>6.92</v>
      </c>
      <c r="E97" s="39">
        <v>7.32</v>
      </c>
      <c r="F97" s="62"/>
      <c r="G97" s="58">
        <v>614</v>
      </c>
      <c r="H97" s="44">
        <v>6.5</v>
      </c>
      <c r="I97" s="44">
        <v>6.27</v>
      </c>
      <c r="J97" s="44">
        <v>6.72</v>
      </c>
      <c r="K97" s="62"/>
      <c r="L97" s="43">
        <v>658</v>
      </c>
      <c r="M97" s="39">
        <v>6.4</v>
      </c>
      <c r="N97" s="39">
        <v>6.17</v>
      </c>
      <c r="O97" s="40">
        <v>6.64</v>
      </c>
      <c r="P97" s="62"/>
      <c r="Q97" s="68">
        <v>-0.72</v>
      </c>
      <c r="R97" s="67" t="s">
        <v>53</v>
      </c>
      <c r="S97" s="69"/>
      <c r="T97" s="68">
        <v>-0.09</v>
      </c>
      <c r="U97" s="67" t="s">
        <v>61</v>
      </c>
      <c r="V97"/>
    </row>
    <row r="98" spans="1:22" ht="15" customHeight="1" x14ac:dyDescent="0.3">
      <c r="A98" s="32" t="s">
        <v>134</v>
      </c>
      <c r="B98" s="43">
        <v>2496</v>
      </c>
      <c r="C98" s="39">
        <v>7.1</v>
      </c>
      <c r="D98" s="39">
        <v>6.99</v>
      </c>
      <c r="E98" s="39">
        <v>7.21</v>
      </c>
      <c r="F98" s="62"/>
      <c r="G98" s="58">
        <v>2976</v>
      </c>
      <c r="H98" s="44">
        <v>6.8</v>
      </c>
      <c r="I98" s="44">
        <v>6.68</v>
      </c>
      <c r="J98" s="44">
        <v>6.92</v>
      </c>
      <c r="K98" s="62"/>
      <c r="L98" s="43">
        <v>2923</v>
      </c>
      <c r="M98" s="39">
        <v>6.92</v>
      </c>
      <c r="N98" s="39">
        <v>6.81</v>
      </c>
      <c r="O98" s="40">
        <v>7.02</v>
      </c>
      <c r="P98" s="62"/>
      <c r="Q98" s="68">
        <v>-0.19</v>
      </c>
      <c r="R98" s="67" t="s">
        <v>53</v>
      </c>
      <c r="S98" s="69"/>
      <c r="T98" s="68">
        <v>0.11</v>
      </c>
      <c r="U98" s="67" t="s">
        <v>61</v>
      </c>
      <c r="V98"/>
    </row>
    <row r="99" spans="1:22" ht="15" customHeight="1" x14ac:dyDescent="0.2">
      <c r="A99" s="32" t="s">
        <v>135</v>
      </c>
      <c r="B99" s="43">
        <v>1137</v>
      </c>
      <c r="C99" s="39">
        <v>6.88</v>
      </c>
      <c r="D99" s="39">
        <v>6.67</v>
      </c>
      <c r="E99" s="39">
        <v>7.08</v>
      </c>
      <c r="F99" s="62"/>
      <c r="G99" s="58">
        <v>1329</v>
      </c>
      <c r="H99" s="44">
        <v>6.41</v>
      </c>
      <c r="I99" s="44">
        <v>6.22</v>
      </c>
      <c r="J99" s="44">
        <v>6.6</v>
      </c>
      <c r="K99" s="62"/>
      <c r="L99" s="43">
        <v>1405</v>
      </c>
      <c r="M99" s="39">
        <v>6.72</v>
      </c>
      <c r="N99" s="39">
        <v>6.55</v>
      </c>
      <c r="O99" s="40">
        <v>6.9</v>
      </c>
      <c r="P99" s="62"/>
      <c r="Q99" s="68">
        <v>-0.15</v>
      </c>
      <c r="R99" s="67" t="s">
        <v>61</v>
      </c>
      <c r="T99" s="68">
        <v>0.31</v>
      </c>
      <c r="U99" s="67" t="s">
        <v>54</v>
      </c>
    </row>
    <row r="100" spans="1:22" ht="15" customHeight="1" x14ac:dyDescent="0.2">
      <c r="A100" s="32" t="s">
        <v>136</v>
      </c>
      <c r="B100" s="43">
        <v>1328</v>
      </c>
      <c r="C100" s="39">
        <v>7.35</v>
      </c>
      <c r="D100" s="39">
        <v>7.19</v>
      </c>
      <c r="E100" s="39">
        <v>7.52</v>
      </c>
      <c r="F100" s="62"/>
      <c r="G100" s="58">
        <v>1457</v>
      </c>
      <c r="H100" s="44">
        <v>6.92</v>
      </c>
      <c r="I100" s="44">
        <v>6.76</v>
      </c>
      <c r="J100" s="44">
        <v>7.09</v>
      </c>
      <c r="K100" s="62"/>
      <c r="L100" s="43">
        <v>1624</v>
      </c>
      <c r="M100" s="39">
        <v>7.15</v>
      </c>
      <c r="N100" s="39">
        <v>7</v>
      </c>
      <c r="O100" s="40">
        <v>7.3</v>
      </c>
      <c r="P100" s="62"/>
      <c r="Q100" s="68">
        <v>-0.2</v>
      </c>
      <c r="R100" s="67" t="s">
        <v>61</v>
      </c>
      <c r="T100" s="68">
        <v>0.22</v>
      </c>
      <c r="U100" s="67" t="s">
        <v>54</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160</v>
      </c>
      <c r="C103" s="39">
        <v>7.54</v>
      </c>
      <c r="D103" s="39">
        <v>7.39</v>
      </c>
      <c r="E103" s="39">
        <v>7.69</v>
      </c>
      <c r="F103" s="62"/>
      <c r="G103" s="58">
        <v>2354</v>
      </c>
      <c r="H103" s="39">
        <v>7.37</v>
      </c>
      <c r="I103" s="39">
        <v>7.24</v>
      </c>
      <c r="J103" s="39">
        <v>7.5</v>
      </c>
      <c r="K103" s="62"/>
      <c r="L103" s="43">
        <v>2551</v>
      </c>
      <c r="M103" s="39">
        <v>7.42</v>
      </c>
      <c r="N103" s="39">
        <v>7.29</v>
      </c>
      <c r="O103" s="40">
        <v>7.54</v>
      </c>
      <c r="P103" s="62"/>
      <c r="Q103" s="66">
        <v>-0.12</v>
      </c>
      <c r="R103" s="67" t="s">
        <v>61</v>
      </c>
      <c r="T103" s="66">
        <v>0.04</v>
      </c>
      <c r="U103" s="67" t="s">
        <v>61</v>
      </c>
    </row>
    <row r="104" spans="1:22" ht="15" customHeight="1" x14ac:dyDescent="0.2">
      <c r="A104" s="32" t="s">
        <v>139</v>
      </c>
      <c r="B104" s="43">
        <v>29245</v>
      </c>
      <c r="C104" s="39">
        <v>7.06</v>
      </c>
      <c r="D104" s="39">
        <v>7.03</v>
      </c>
      <c r="E104" s="39">
        <v>7.1</v>
      </c>
      <c r="F104" s="62"/>
      <c r="G104" s="58">
        <v>33792</v>
      </c>
      <c r="H104" s="39">
        <v>6.82</v>
      </c>
      <c r="I104" s="39">
        <v>6.78</v>
      </c>
      <c r="J104" s="39">
        <v>6.85</v>
      </c>
      <c r="K104" s="62"/>
      <c r="L104" s="43">
        <v>34220</v>
      </c>
      <c r="M104" s="39">
        <v>6.84</v>
      </c>
      <c r="N104" s="39">
        <v>6.81</v>
      </c>
      <c r="O104" s="40">
        <v>6.88</v>
      </c>
      <c r="P104" s="62"/>
      <c r="Q104" s="66">
        <v>-0.22</v>
      </c>
      <c r="R104" s="67" t="s">
        <v>53</v>
      </c>
      <c r="T104" s="66">
        <v>0.02</v>
      </c>
      <c r="U104" s="67" t="s">
        <v>61</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738</v>
      </c>
      <c r="C107" s="39">
        <v>7.62</v>
      </c>
      <c r="D107" s="39">
        <v>7.42</v>
      </c>
      <c r="E107" s="39">
        <v>7.82</v>
      </c>
      <c r="F107" s="62"/>
      <c r="G107" s="58">
        <v>836</v>
      </c>
      <c r="H107" s="39">
        <v>7.45</v>
      </c>
      <c r="I107" s="39">
        <v>7.25</v>
      </c>
      <c r="J107" s="39">
        <v>7.66</v>
      </c>
      <c r="K107" s="62"/>
      <c r="L107" s="43">
        <v>859</v>
      </c>
      <c r="M107" s="39">
        <v>7.42</v>
      </c>
      <c r="N107" s="39">
        <v>7.22</v>
      </c>
      <c r="O107" s="40">
        <v>7.62</v>
      </c>
      <c r="P107" s="62"/>
      <c r="Q107" s="66">
        <v>-0.2</v>
      </c>
      <c r="R107" s="67" t="s">
        <v>61</v>
      </c>
      <c r="T107" s="66">
        <v>-0.03</v>
      </c>
      <c r="U107" s="67" t="s">
        <v>61</v>
      </c>
    </row>
    <row r="108" spans="1:22" ht="15" customHeight="1" x14ac:dyDescent="0.2">
      <c r="A108" s="32" t="s">
        <v>142</v>
      </c>
      <c r="B108" s="43">
        <v>12443</v>
      </c>
      <c r="C108" s="39">
        <v>7.04</v>
      </c>
      <c r="D108" s="39">
        <v>6.99</v>
      </c>
      <c r="E108" s="39">
        <v>7.1</v>
      </c>
      <c r="F108" s="62"/>
      <c r="G108" s="58">
        <v>14219</v>
      </c>
      <c r="H108" s="39">
        <v>6.81</v>
      </c>
      <c r="I108" s="39">
        <v>6.75</v>
      </c>
      <c r="J108" s="39">
        <v>6.86</v>
      </c>
      <c r="K108" s="62"/>
      <c r="L108" s="43">
        <v>14376</v>
      </c>
      <c r="M108" s="39">
        <v>6.87</v>
      </c>
      <c r="N108" s="39">
        <v>6.81</v>
      </c>
      <c r="O108" s="40">
        <v>6.92</v>
      </c>
      <c r="P108" s="62"/>
      <c r="Q108" s="66">
        <v>-0.18</v>
      </c>
      <c r="R108" s="67" t="s">
        <v>53</v>
      </c>
      <c r="T108" s="66">
        <v>0.06</v>
      </c>
      <c r="U108" s="67" t="s">
        <v>61</v>
      </c>
    </row>
    <row r="109" spans="1:22" ht="15" customHeight="1" x14ac:dyDescent="0.2">
      <c r="A109" s="32" t="s">
        <v>143</v>
      </c>
      <c r="B109" s="43">
        <v>1422</v>
      </c>
      <c r="C109" s="39">
        <v>7.47</v>
      </c>
      <c r="D109" s="39">
        <v>7.25</v>
      </c>
      <c r="E109" s="39">
        <v>7.68</v>
      </c>
      <c r="F109" s="62"/>
      <c r="G109" s="58">
        <v>1517</v>
      </c>
      <c r="H109" s="39">
        <v>7.3</v>
      </c>
      <c r="I109" s="39">
        <v>7.14</v>
      </c>
      <c r="J109" s="39">
        <v>7.47</v>
      </c>
      <c r="K109" s="62"/>
      <c r="L109" s="43">
        <v>1684</v>
      </c>
      <c r="M109" s="39">
        <v>7.43</v>
      </c>
      <c r="N109" s="39">
        <v>7.28</v>
      </c>
      <c r="O109" s="40">
        <v>7.57</v>
      </c>
      <c r="P109" s="62"/>
      <c r="Q109" s="66">
        <v>-0.04</v>
      </c>
      <c r="R109" s="67" t="s">
        <v>61</v>
      </c>
      <c r="T109" s="66">
        <v>0.12</v>
      </c>
      <c r="U109" s="67" t="s">
        <v>61</v>
      </c>
    </row>
    <row r="110" spans="1:22" ht="15" customHeight="1" x14ac:dyDescent="0.2">
      <c r="A110" s="32" t="s">
        <v>144</v>
      </c>
      <c r="B110" s="43">
        <v>16798</v>
      </c>
      <c r="C110" s="39">
        <v>7.08</v>
      </c>
      <c r="D110" s="39">
        <v>7.03</v>
      </c>
      <c r="E110" s="39">
        <v>7.13</v>
      </c>
      <c r="F110" s="62"/>
      <c r="G110" s="58">
        <v>19373</v>
      </c>
      <c r="H110" s="39">
        <v>6.86</v>
      </c>
      <c r="I110" s="39">
        <v>6.81</v>
      </c>
      <c r="J110" s="39">
        <v>6.9</v>
      </c>
      <c r="K110" s="62"/>
      <c r="L110" s="43">
        <v>19556</v>
      </c>
      <c r="M110" s="39">
        <v>6.86</v>
      </c>
      <c r="N110" s="39">
        <v>6.81</v>
      </c>
      <c r="O110" s="40">
        <v>6.9</v>
      </c>
      <c r="P110" s="62"/>
      <c r="Q110" s="66">
        <v>-0.23</v>
      </c>
      <c r="R110" s="67" t="s">
        <v>53</v>
      </c>
      <c r="T110" s="66">
        <v>0</v>
      </c>
      <c r="U110" s="67" t="s">
        <v>61</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247" priority="4" operator="containsText" text="Significant decrease">
      <formula>NOT(ISERROR(SEARCH("Significant decrease",A8)))</formula>
    </cfRule>
  </conditionalFormatting>
  <conditionalFormatting sqref="A1:P5">
    <cfRule type="containsText" dxfId="246" priority="1" operator="containsText" text="Significant increase">
      <formula>NOT(ISERROR(SEARCH("Significant increase",A1)))</formula>
    </cfRule>
    <cfRule type="containsText" dxfId="245" priority="2" operator="containsText" text="Significant decrease">
      <formula>NOT(ISERROR(SEARCH("Significant decrease",A1)))</formula>
    </cfRule>
  </conditionalFormatting>
  <conditionalFormatting sqref="A8:XFD1048576">
    <cfRule type="containsText" dxfId="244" priority="3" operator="containsText" text="Significant increase">
      <formula>NOT(ISERROR(SEARCH("Significant increase",A8)))</formula>
    </cfRule>
  </conditionalFormatting>
  <conditionalFormatting sqref="I7:K7">
    <cfRule type="containsText" dxfId="243" priority="9" operator="containsText" text="Significant increase">
      <formula>NOT(ISERROR(SEARCH("Significant increase",I7)))</formula>
    </cfRule>
  </conditionalFormatting>
  <conditionalFormatting sqref="K7:K1048576">
    <cfRule type="containsText" dxfId="242" priority="10" operator="containsText" text="Significant decrease">
      <formula>NOT(ISERROR(SEARCH("Significant decrease",K7)))</formula>
    </cfRule>
  </conditionalFormatting>
  <conditionalFormatting sqref="N7:P7">
    <cfRule type="containsText" dxfId="241" priority="5" operator="containsText" text="Significant increase">
      <formula>NOT(ISERROR(SEARCH("Significant increase",N7)))</formula>
    </cfRule>
  </conditionalFormatting>
  <conditionalFormatting sqref="P7:P1048576">
    <cfRule type="containsText" dxfId="240" priority="6" operator="containsText" text="Significant decrease">
      <formula>NOT(ISERROR(SEARCH("Significant decrease",P7)))</formula>
    </cfRule>
  </conditionalFormatting>
  <conditionalFormatting sqref="Q1:XFD4 Q5 S5:T5 Q6:XFD6 L8:O1048576 Q8:XFD1048576">
    <cfRule type="containsText" dxfId="239" priority="16" operator="containsText" text="Significant decrease">
      <formula>NOT(ISERROR(SEARCH("Significant decrease",L1)))</formula>
    </cfRule>
  </conditionalFormatting>
  <conditionalFormatting sqref="Q1:XFD4 Q5 S5:T5 Q6:XFD6">
    <cfRule type="containsText" dxfId="238" priority="15" operator="containsText" text="Significant increase">
      <formula>NOT(ISERROR(SEARCH("Significant increase",Q1)))</formula>
    </cfRule>
  </conditionalFormatting>
  <conditionalFormatting sqref="V5:XFD5 B6:D6 G6:I6 L6:N6 D7:F7 S7 V7:XFD7 I7:J7 N7:O7">
    <cfRule type="containsText" dxfId="237" priority="14" operator="containsText" text="Significant decrease">
      <formula>NOT(ISERROR(SEARCH("Significant decrease",B5)))</formula>
    </cfRule>
  </conditionalFormatting>
  <conditionalFormatting sqref="V5:XFD5 B6:D6 G6:I6 L6:N6 D7:F7 S7 V7:XFD7">
    <cfRule type="containsText" dxfId="236" priority="1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0" max="16383" man="1"/>
    <brk id="100" max="2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3B1BE-C911-4378-8A8B-3E3AD824B21D}">
  <sheetPr codeName="Sheet11"/>
  <dimension ref="A1:V113"/>
  <sheetViews>
    <sheetView showGridLines="0" zoomScale="85" zoomScaleNormal="85" zoomScaleSheetLayoutView="85" workbookViewId="0">
      <pane xSplit="1" ySplit="7" topLeftCell="B8" activePane="bottomRight" state="frozen"/>
      <selection activeCell="A5" sqref="A5:A7"/>
      <selection pane="topRight" activeCell="A5" sqref="A5:A7"/>
      <selection pane="bottomLeft" activeCell="A5" sqref="A5:A7"/>
      <selection pane="bottomRight" activeCell="A8" sqref="A8"/>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155</v>
      </c>
    </row>
    <row r="2" spans="1:22" ht="15.6" x14ac:dyDescent="0.2">
      <c r="A2" s="16" t="s">
        <v>156</v>
      </c>
    </row>
    <row r="3" spans="1:22" ht="15.6" x14ac:dyDescent="0.2">
      <c r="A3" s="17" t="s">
        <v>157</v>
      </c>
    </row>
    <row r="4" spans="1:22" ht="15.6" x14ac:dyDescent="0.2">
      <c r="A4" s="17" t="s">
        <v>197</v>
      </c>
    </row>
    <row r="5" spans="1:22" s="31" customFormat="1" ht="28.2" customHeight="1" x14ac:dyDescent="0.3">
      <c r="A5" s="106"/>
      <c r="B5" s="109" t="s">
        <v>40</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1942</v>
      </c>
      <c r="C8" s="34">
        <v>3.36</v>
      </c>
      <c r="D8" s="34">
        <v>3.32</v>
      </c>
      <c r="E8" s="34">
        <v>3.39</v>
      </c>
      <c r="F8" s="62"/>
      <c r="G8" s="57">
        <v>60870</v>
      </c>
      <c r="H8" s="35">
        <v>3.57</v>
      </c>
      <c r="I8" s="35">
        <v>3.54</v>
      </c>
      <c r="J8" s="35">
        <v>3.6</v>
      </c>
      <c r="K8" s="62"/>
      <c r="L8" s="33">
        <v>62232</v>
      </c>
      <c r="M8" s="34">
        <v>3.59</v>
      </c>
      <c r="N8" s="34">
        <v>3.56</v>
      </c>
      <c r="O8" s="36">
        <v>3.63</v>
      </c>
      <c r="P8" s="62"/>
      <c r="Q8" s="64">
        <v>0.23</v>
      </c>
      <c r="R8" s="65" t="s">
        <v>54</v>
      </c>
      <c r="S8" s="63"/>
      <c r="T8" s="64">
        <v>0.02</v>
      </c>
      <c r="U8" s="65" t="s">
        <v>61</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3750</v>
      </c>
      <c r="C11" s="39">
        <v>3.16</v>
      </c>
      <c r="D11" s="39">
        <v>3.1</v>
      </c>
      <c r="E11" s="39">
        <v>3.21</v>
      </c>
      <c r="F11" s="62"/>
      <c r="G11" s="58">
        <v>27291</v>
      </c>
      <c r="H11" s="44">
        <v>3.25</v>
      </c>
      <c r="I11" s="44">
        <v>3.2</v>
      </c>
      <c r="J11" s="44">
        <v>3.3</v>
      </c>
      <c r="K11" s="62"/>
      <c r="L11" s="43">
        <v>27815</v>
      </c>
      <c r="M11" s="39">
        <v>3.28</v>
      </c>
      <c r="N11" s="39">
        <v>3.23</v>
      </c>
      <c r="O11" s="40">
        <v>3.33</v>
      </c>
      <c r="P11" s="62"/>
      <c r="Q11" s="68">
        <v>0.13</v>
      </c>
      <c r="R11" s="67" t="s">
        <v>54</v>
      </c>
      <c r="T11" s="68">
        <v>0.03</v>
      </c>
      <c r="U11" s="67" t="s">
        <v>61</v>
      </c>
      <c r="V11"/>
    </row>
    <row r="12" spans="1:22" ht="15" customHeight="1" x14ac:dyDescent="0.3">
      <c r="A12" s="32" t="s">
        <v>57</v>
      </c>
      <c r="B12" s="43">
        <v>28171</v>
      </c>
      <c r="C12" s="39">
        <v>3.55</v>
      </c>
      <c r="D12" s="39">
        <v>3.5</v>
      </c>
      <c r="E12" s="39">
        <v>3.6</v>
      </c>
      <c r="F12" s="62"/>
      <c r="G12" s="58">
        <v>33333</v>
      </c>
      <c r="H12" s="44">
        <v>3.85</v>
      </c>
      <c r="I12" s="44">
        <v>3.81</v>
      </c>
      <c r="J12" s="44">
        <v>3.9</v>
      </c>
      <c r="K12" s="62"/>
      <c r="L12" s="43">
        <v>34047</v>
      </c>
      <c r="M12" s="39">
        <v>3.86</v>
      </c>
      <c r="N12" s="39">
        <v>3.82</v>
      </c>
      <c r="O12" s="40">
        <v>3.91</v>
      </c>
      <c r="P12" s="62"/>
      <c r="Q12" s="68">
        <v>0.31</v>
      </c>
      <c r="R12" s="67" t="s">
        <v>54</v>
      </c>
      <c r="T12" s="68">
        <v>0.01</v>
      </c>
      <c r="U12" s="67" t="s">
        <v>61</v>
      </c>
      <c r="V12"/>
    </row>
    <row r="13" spans="1:22" ht="15" customHeight="1" x14ac:dyDescent="0.3">
      <c r="A13" s="32" t="s">
        <v>58</v>
      </c>
      <c r="B13" s="43" t="s">
        <v>59</v>
      </c>
      <c r="C13" s="39" t="s">
        <v>59</v>
      </c>
      <c r="D13" s="39" t="s">
        <v>59</v>
      </c>
      <c r="E13" s="39" t="s">
        <v>59</v>
      </c>
      <c r="F13" s="62"/>
      <c r="G13" s="58">
        <v>245</v>
      </c>
      <c r="H13" s="44">
        <v>5.59</v>
      </c>
      <c r="I13" s="44">
        <v>5.07</v>
      </c>
      <c r="J13" s="44">
        <v>6.12</v>
      </c>
      <c r="K13" s="62"/>
      <c r="L13" s="43">
        <v>361</v>
      </c>
      <c r="M13" s="39">
        <v>5.17</v>
      </c>
      <c r="N13" s="39">
        <v>4.75</v>
      </c>
      <c r="O13" s="40">
        <v>5.59</v>
      </c>
      <c r="P13" s="62"/>
      <c r="Q13" s="68" t="s">
        <v>59</v>
      </c>
      <c r="R13" s="67" t="s">
        <v>59</v>
      </c>
      <c r="T13" s="68">
        <v>-0.42</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4052</v>
      </c>
      <c r="C16" s="39">
        <v>3.97</v>
      </c>
      <c r="D16" s="39">
        <v>3.85</v>
      </c>
      <c r="E16" s="39">
        <v>4.09</v>
      </c>
      <c r="F16" s="62"/>
      <c r="G16" s="58">
        <v>4620</v>
      </c>
      <c r="H16" s="44">
        <v>4.33</v>
      </c>
      <c r="I16" s="44">
        <v>4.2300000000000004</v>
      </c>
      <c r="J16" s="44">
        <v>4.4400000000000004</v>
      </c>
      <c r="K16" s="62"/>
      <c r="L16" s="43">
        <v>4630</v>
      </c>
      <c r="M16" s="39">
        <v>4.53</v>
      </c>
      <c r="N16" s="39">
        <v>4.42</v>
      </c>
      <c r="O16" s="40">
        <v>4.6500000000000004</v>
      </c>
      <c r="P16" s="62"/>
      <c r="Q16" s="68">
        <v>0.56000000000000005</v>
      </c>
      <c r="R16" s="67" t="s">
        <v>54</v>
      </c>
      <c r="T16" s="68">
        <v>0.2</v>
      </c>
      <c r="U16" s="67" t="s">
        <v>54</v>
      </c>
      <c r="V16"/>
    </row>
    <row r="17" spans="1:22" ht="15" customHeight="1" x14ac:dyDescent="0.3">
      <c r="A17" s="32" t="s">
        <v>64</v>
      </c>
      <c r="B17" s="43">
        <v>7967</v>
      </c>
      <c r="C17" s="39">
        <v>3.76</v>
      </c>
      <c r="D17" s="39">
        <v>3.67</v>
      </c>
      <c r="E17" s="39">
        <v>3.84</v>
      </c>
      <c r="F17" s="62"/>
      <c r="G17" s="58">
        <v>9664</v>
      </c>
      <c r="H17" s="44">
        <v>4.16</v>
      </c>
      <c r="I17" s="44">
        <v>4.07</v>
      </c>
      <c r="J17" s="44">
        <v>4.24</v>
      </c>
      <c r="K17" s="62"/>
      <c r="L17" s="43">
        <v>10163</v>
      </c>
      <c r="M17" s="39">
        <v>4.1900000000000004</v>
      </c>
      <c r="N17" s="39">
        <v>4.1100000000000003</v>
      </c>
      <c r="O17" s="40">
        <v>4.2699999999999996</v>
      </c>
      <c r="P17" s="62"/>
      <c r="Q17" s="68">
        <v>0.44</v>
      </c>
      <c r="R17" s="67" t="s">
        <v>54</v>
      </c>
      <c r="T17" s="68">
        <v>0.04</v>
      </c>
      <c r="U17" s="67" t="s">
        <v>61</v>
      </c>
      <c r="V17"/>
    </row>
    <row r="18" spans="1:22" ht="15" customHeight="1" x14ac:dyDescent="0.3">
      <c r="A18" s="32" t="s">
        <v>65</v>
      </c>
      <c r="B18" s="43">
        <v>9862</v>
      </c>
      <c r="C18" s="39">
        <v>3.48</v>
      </c>
      <c r="D18" s="39">
        <v>3.41</v>
      </c>
      <c r="E18" s="39">
        <v>3.56</v>
      </c>
      <c r="F18" s="62"/>
      <c r="G18" s="58">
        <v>10918</v>
      </c>
      <c r="H18" s="44">
        <v>3.86</v>
      </c>
      <c r="I18" s="44">
        <v>3.79</v>
      </c>
      <c r="J18" s="44">
        <v>3.94</v>
      </c>
      <c r="K18" s="62"/>
      <c r="L18" s="43">
        <v>11364</v>
      </c>
      <c r="M18" s="39">
        <v>3.86</v>
      </c>
      <c r="N18" s="39">
        <v>3.78</v>
      </c>
      <c r="O18" s="40">
        <v>3.93</v>
      </c>
      <c r="P18" s="62"/>
      <c r="Q18" s="68">
        <v>0.37</v>
      </c>
      <c r="R18" s="67" t="s">
        <v>54</v>
      </c>
      <c r="T18" s="68">
        <v>-0.01</v>
      </c>
      <c r="U18" s="67" t="s">
        <v>61</v>
      </c>
      <c r="V18"/>
    </row>
    <row r="19" spans="1:22" ht="15" customHeight="1" x14ac:dyDescent="0.3">
      <c r="A19" s="32" t="s">
        <v>66</v>
      </c>
      <c r="B19" s="43">
        <v>9540</v>
      </c>
      <c r="C19" s="39">
        <v>3.29</v>
      </c>
      <c r="D19" s="39">
        <v>3.21</v>
      </c>
      <c r="E19" s="39">
        <v>3.37</v>
      </c>
      <c r="F19" s="62"/>
      <c r="G19" s="58">
        <v>10984</v>
      </c>
      <c r="H19" s="44">
        <v>3.51</v>
      </c>
      <c r="I19" s="44">
        <v>3.44</v>
      </c>
      <c r="J19" s="44">
        <v>3.59</v>
      </c>
      <c r="K19" s="62"/>
      <c r="L19" s="43">
        <v>10641</v>
      </c>
      <c r="M19" s="39">
        <v>3.5</v>
      </c>
      <c r="N19" s="39">
        <v>3.42</v>
      </c>
      <c r="O19" s="40">
        <v>3.57</v>
      </c>
      <c r="P19" s="62"/>
      <c r="Q19" s="68">
        <v>0.2</v>
      </c>
      <c r="R19" s="67" t="s">
        <v>54</v>
      </c>
      <c r="T19" s="68">
        <v>-0.01</v>
      </c>
      <c r="U19" s="67" t="s">
        <v>61</v>
      </c>
      <c r="V19"/>
    </row>
    <row r="20" spans="1:22" ht="15" customHeight="1" x14ac:dyDescent="0.3">
      <c r="A20" s="32" t="s">
        <v>67</v>
      </c>
      <c r="B20" s="43">
        <v>9560</v>
      </c>
      <c r="C20" s="39">
        <v>3.06</v>
      </c>
      <c r="D20" s="39">
        <v>2.97</v>
      </c>
      <c r="E20" s="39">
        <v>3.14</v>
      </c>
      <c r="F20" s="62"/>
      <c r="G20" s="58">
        <v>11152</v>
      </c>
      <c r="H20" s="44">
        <v>3.15</v>
      </c>
      <c r="I20" s="44">
        <v>3.07</v>
      </c>
      <c r="J20" s="44">
        <v>3.22</v>
      </c>
      <c r="K20" s="62"/>
      <c r="L20" s="43">
        <v>11411</v>
      </c>
      <c r="M20" s="39">
        <v>3.16</v>
      </c>
      <c r="N20" s="39">
        <v>3.08</v>
      </c>
      <c r="O20" s="40">
        <v>3.24</v>
      </c>
      <c r="P20" s="62"/>
      <c r="Q20" s="68">
        <v>0.11</v>
      </c>
      <c r="R20" s="67" t="s">
        <v>61</v>
      </c>
      <c r="T20" s="68">
        <v>0.02</v>
      </c>
      <c r="U20" s="67" t="s">
        <v>61</v>
      </c>
      <c r="V20"/>
    </row>
    <row r="21" spans="1:22" ht="15" customHeight="1" x14ac:dyDescent="0.3">
      <c r="A21" s="32" t="s">
        <v>68</v>
      </c>
      <c r="B21" s="43">
        <v>8154</v>
      </c>
      <c r="C21" s="39">
        <v>2.73</v>
      </c>
      <c r="D21" s="39">
        <v>2.66</v>
      </c>
      <c r="E21" s="39">
        <v>2.81</v>
      </c>
      <c r="F21" s="62"/>
      <c r="G21" s="58">
        <v>9496</v>
      </c>
      <c r="H21" s="44">
        <v>2.83</v>
      </c>
      <c r="I21" s="44">
        <v>2.76</v>
      </c>
      <c r="J21" s="44">
        <v>2.91</v>
      </c>
      <c r="K21" s="62"/>
      <c r="L21" s="43">
        <v>9544</v>
      </c>
      <c r="M21" s="39">
        <v>2.77</v>
      </c>
      <c r="N21" s="39">
        <v>2.7</v>
      </c>
      <c r="O21" s="40">
        <v>2.85</v>
      </c>
      <c r="P21" s="62"/>
      <c r="Q21" s="68">
        <v>0.04</v>
      </c>
      <c r="R21" s="67" t="s">
        <v>61</v>
      </c>
      <c r="T21" s="68">
        <v>-0.06</v>
      </c>
      <c r="U21" s="67" t="s">
        <v>61</v>
      </c>
      <c r="V21"/>
    </row>
    <row r="22" spans="1:22" ht="15" customHeight="1" x14ac:dyDescent="0.3">
      <c r="A22" s="32" t="s">
        <v>69</v>
      </c>
      <c r="B22" s="43">
        <v>2224</v>
      </c>
      <c r="C22" s="39">
        <v>2.85</v>
      </c>
      <c r="D22" s="39">
        <v>2.69</v>
      </c>
      <c r="E22" s="39">
        <v>3.01</v>
      </c>
      <c r="F22" s="62"/>
      <c r="G22" s="58">
        <v>3327</v>
      </c>
      <c r="H22" s="44">
        <v>2.74</v>
      </c>
      <c r="I22" s="44">
        <v>2.63</v>
      </c>
      <c r="J22" s="44">
        <v>2.86</v>
      </c>
      <c r="K22" s="62"/>
      <c r="L22" s="43">
        <v>3729</v>
      </c>
      <c r="M22" s="39">
        <v>2.82</v>
      </c>
      <c r="N22" s="39">
        <v>2.69</v>
      </c>
      <c r="O22" s="40">
        <v>2.94</v>
      </c>
      <c r="P22" s="62"/>
      <c r="Q22" s="68">
        <v>-0.03</v>
      </c>
      <c r="R22" s="67" t="s">
        <v>61</v>
      </c>
      <c r="T22" s="68">
        <v>7.0000000000000007E-2</v>
      </c>
      <c r="U22" s="67" t="s">
        <v>61</v>
      </c>
      <c r="V22"/>
    </row>
    <row r="23" spans="1:22" ht="15" customHeight="1" x14ac:dyDescent="0.3">
      <c r="A23" s="32" t="s">
        <v>70</v>
      </c>
      <c r="B23" s="43">
        <v>417</v>
      </c>
      <c r="C23" s="39">
        <v>3.48</v>
      </c>
      <c r="D23" s="39">
        <v>3.12</v>
      </c>
      <c r="E23" s="39">
        <v>3.84</v>
      </c>
      <c r="F23" s="62"/>
      <c r="G23" s="58">
        <v>579</v>
      </c>
      <c r="H23" s="44">
        <v>3.33</v>
      </c>
      <c r="I23" s="44">
        <v>3.04</v>
      </c>
      <c r="J23" s="44">
        <v>3.62</v>
      </c>
      <c r="K23" s="62"/>
      <c r="L23" s="43">
        <v>600</v>
      </c>
      <c r="M23" s="39">
        <v>3.2</v>
      </c>
      <c r="N23" s="39">
        <v>2.91</v>
      </c>
      <c r="O23" s="40">
        <v>3.48</v>
      </c>
      <c r="P23" s="62"/>
      <c r="Q23" s="68">
        <v>-0.28000000000000003</v>
      </c>
      <c r="R23" s="67" t="s">
        <v>61</v>
      </c>
      <c r="T23" s="68">
        <v>-0.13</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19</v>
      </c>
      <c r="C26" s="39">
        <v>3.85</v>
      </c>
      <c r="D26" s="39">
        <v>3.78</v>
      </c>
      <c r="E26" s="39">
        <v>3.93</v>
      </c>
      <c r="F26" s="62"/>
      <c r="G26" s="58">
        <v>14284</v>
      </c>
      <c r="H26" s="44">
        <v>4.24</v>
      </c>
      <c r="I26" s="44">
        <v>4.17</v>
      </c>
      <c r="J26" s="44">
        <v>4.3</v>
      </c>
      <c r="K26" s="62"/>
      <c r="L26" s="43">
        <v>14793</v>
      </c>
      <c r="M26" s="39">
        <v>4.34</v>
      </c>
      <c r="N26" s="39">
        <v>4.28</v>
      </c>
      <c r="O26" s="40">
        <v>4.41</v>
      </c>
      <c r="P26" s="62"/>
      <c r="Q26" s="68">
        <v>0.49</v>
      </c>
      <c r="R26" s="67" t="s">
        <v>54</v>
      </c>
      <c r="T26" s="68">
        <v>0.11</v>
      </c>
      <c r="U26" s="67" t="s">
        <v>54</v>
      </c>
      <c r="V26"/>
    </row>
    <row r="27" spans="1:22" ht="15" customHeight="1" x14ac:dyDescent="0.3">
      <c r="A27" s="32" t="s">
        <v>73</v>
      </c>
      <c r="B27" s="43">
        <v>19402</v>
      </c>
      <c r="C27" s="39">
        <v>3.39</v>
      </c>
      <c r="D27" s="39">
        <v>3.33</v>
      </c>
      <c r="E27" s="39">
        <v>3.44</v>
      </c>
      <c r="F27" s="62"/>
      <c r="G27" s="58">
        <v>21902</v>
      </c>
      <c r="H27" s="44">
        <v>3.69</v>
      </c>
      <c r="I27" s="44">
        <v>3.63</v>
      </c>
      <c r="J27" s="44">
        <v>3.74</v>
      </c>
      <c r="K27" s="62"/>
      <c r="L27" s="43">
        <v>22005</v>
      </c>
      <c r="M27" s="39">
        <v>3.68</v>
      </c>
      <c r="N27" s="39">
        <v>3.62</v>
      </c>
      <c r="O27" s="40">
        <v>3.73</v>
      </c>
      <c r="P27" s="62"/>
      <c r="Q27" s="68">
        <v>0.28999999999999998</v>
      </c>
      <c r="R27" s="67" t="s">
        <v>54</v>
      </c>
      <c r="T27" s="68">
        <v>-0.01</v>
      </c>
      <c r="U27" s="67" t="s">
        <v>61</v>
      </c>
      <c r="V27"/>
    </row>
    <row r="28" spans="1:22" ht="15" customHeight="1" x14ac:dyDescent="0.3">
      <c r="A28" s="32" t="s">
        <v>74</v>
      </c>
      <c r="B28" s="43">
        <v>17714</v>
      </c>
      <c r="C28" s="39">
        <v>2.9</v>
      </c>
      <c r="D28" s="39">
        <v>2.84</v>
      </c>
      <c r="E28" s="39">
        <v>2.96</v>
      </c>
      <c r="F28" s="62"/>
      <c r="G28" s="58">
        <v>20648</v>
      </c>
      <c r="H28" s="44">
        <v>3</v>
      </c>
      <c r="I28" s="44">
        <v>2.95</v>
      </c>
      <c r="J28" s="44">
        <v>3.06</v>
      </c>
      <c r="K28" s="62"/>
      <c r="L28" s="43">
        <v>20955</v>
      </c>
      <c r="M28" s="39">
        <v>2.98</v>
      </c>
      <c r="N28" s="39">
        <v>2.93</v>
      </c>
      <c r="O28" s="40">
        <v>3.04</v>
      </c>
      <c r="P28" s="62"/>
      <c r="Q28" s="68">
        <v>0.08</v>
      </c>
      <c r="R28" s="67" t="s">
        <v>54</v>
      </c>
      <c r="T28" s="68">
        <v>-0.02</v>
      </c>
      <c r="U28" s="67" t="s">
        <v>61</v>
      </c>
      <c r="V28"/>
    </row>
    <row r="29" spans="1:22" ht="15" customHeight="1" x14ac:dyDescent="0.3">
      <c r="A29" s="32" t="s">
        <v>75</v>
      </c>
      <c r="B29" s="43">
        <v>2641</v>
      </c>
      <c r="C29" s="39">
        <v>2.95</v>
      </c>
      <c r="D29" s="39">
        <v>2.8</v>
      </c>
      <c r="E29" s="39">
        <v>3.1</v>
      </c>
      <c r="F29" s="62"/>
      <c r="G29" s="58">
        <v>3906</v>
      </c>
      <c r="H29" s="44">
        <v>2.83</v>
      </c>
      <c r="I29" s="44">
        <v>2.72</v>
      </c>
      <c r="J29" s="44">
        <v>2.94</v>
      </c>
      <c r="K29" s="62"/>
      <c r="L29" s="43">
        <v>4329</v>
      </c>
      <c r="M29" s="39">
        <v>2.86</v>
      </c>
      <c r="N29" s="39">
        <v>2.75</v>
      </c>
      <c r="O29" s="40">
        <v>2.98</v>
      </c>
      <c r="P29" s="62"/>
      <c r="Q29" s="68">
        <v>-0.09</v>
      </c>
      <c r="R29" s="67" t="s">
        <v>61</v>
      </c>
      <c r="T29" s="68">
        <v>0.03</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421</v>
      </c>
      <c r="C32" s="39">
        <v>3.62</v>
      </c>
      <c r="D32" s="39">
        <v>3.57</v>
      </c>
      <c r="E32" s="39">
        <v>3.66</v>
      </c>
      <c r="F32" s="62"/>
      <c r="G32" s="58">
        <v>36186</v>
      </c>
      <c r="H32" s="44">
        <v>3.95</v>
      </c>
      <c r="I32" s="44">
        <v>3.91</v>
      </c>
      <c r="J32" s="44">
        <v>3.99</v>
      </c>
      <c r="K32" s="62"/>
      <c r="L32" s="43">
        <v>36798</v>
      </c>
      <c r="M32" s="39">
        <v>4</v>
      </c>
      <c r="N32" s="39">
        <v>3.96</v>
      </c>
      <c r="O32" s="40">
        <v>4.04</v>
      </c>
      <c r="P32" s="62"/>
      <c r="Q32" s="68">
        <v>0.38</v>
      </c>
      <c r="R32" s="67" t="s">
        <v>54</v>
      </c>
      <c r="T32" s="68">
        <v>0.05</v>
      </c>
      <c r="U32" s="67" t="s">
        <v>61</v>
      </c>
      <c r="V32"/>
    </row>
    <row r="33" spans="1:22" ht="15" customHeight="1" x14ac:dyDescent="0.3">
      <c r="A33" s="32" t="s">
        <v>78</v>
      </c>
      <c r="B33" s="43">
        <v>20355</v>
      </c>
      <c r="C33" s="39">
        <v>2.91</v>
      </c>
      <c r="D33" s="39">
        <v>2.86</v>
      </c>
      <c r="E33" s="39">
        <v>2.97</v>
      </c>
      <c r="F33" s="62"/>
      <c r="G33" s="58">
        <v>24554</v>
      </c>
      <c r="H33" s="44">
        <v>2.95</v>
      </c>
      <c r="I33" s="44">
        <v>2.9</v>
      </c>
      <c r="J33" s="44">
        <v>3</v>
      </c>
      <c r="K33" s="62"/>
      <c r="L33" s="43">
        <v>25284</v>
      </c>
      <c r="M33" s="39">
        <v>2.95</v>
      </c>
      <c r="N33" s="39">
        <v>2.9</v>
      </c>
      <c r="O33" s="40">
        <v>3</v>
      </c>
      <c r="P33" s="62"/>
      <c r="Q33" s="68">
        <v>0.04</v>
      </c>
      <c r="R33" s="67" t="s">
        <v>61</v>
      </c>
      <c r="T33" s="68">
        <v>0</v>
      </c>
      <c r="U33" s="67" t="s">
        <v>61</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697</v>
      </c>
      <c r="C36" s="39">
        <v>4.25</v>
      </c>
      <c r="D36" s="39">
        <v>4.1500000000000004</v>
      </c>
      <c r="E36" s="39">
        <v>4.3600000000000003</v>
      </c>
      <c r="F36" s="62"/>
      <c r="G36" s="58">
        <v>9519</v>
      </c>
      <c r="H36" s="44">
        <v>4.55</v>
      </c>
      <c r="I36" s="44">
        <v>4.47</v>
      </c>
      <c r="J36" s="44">
        <v>4.63</v>
      </c>
      <c r="K36" s="62"/>
      <c r="L36" s="43">
        <v>10451</v>
      </c>
      <c r="M36" s="39">
        <v>4.63</v>
      </c>
      <c r="N36" s="39">
        <v>4.55</v>
      </c>
      <c r="O36" s="40">
        <v>4.72</v>
      </c>
      <c r="P36" s="62"/>
      <c r="Q36" s="68">
        <v>0.38</v>
      </c>
      <c r="R36" s="67" t="s">
        <v>54</v>
      </c>
      <c r="T36" s="68">
        <v>0.08</v>
      </c>
      <c r="U36" s="67" t="s">
        <v>61</v>
      </c>
      <c r="V36"/>
    </row>
    <row r="37" spans="1:22" ht="15" customHeight="1" x14ac:dyDescent="0.3">
      <c r="A37" s="32" t="s">
        <v>81</v>
      </c>
      <c r="B37" s="43">
        <v>42852</v>
      </c>
      <c r="C37" s="39">
        <v>3.11</v>
      </c>
      <c r="D37" s="39">
        <v>3.07</v>
      </c>
      <c r="E37" s="39">
        <v>3.15</v>
      </c>
      <c r="F37" s="62"/>
      <c r="G37" s="58">
        <v>48417</v>
      </c>
      <c r="H37" s="44">
        <v>3.25</v>
      </c>
      <c r="I37" s="44">
        <v>3.22</v>
      </c>
      <c r="J37" s="44">
        <v>3.29</v>
      </c>
      <c r="K37" s="62"/>
      <c r="L37" s="43">
        <v>48588</v>
      </c>
      <c r="M37" s="39">
        <v>3.23</v>
      </c>
      <c r="N37" s="39">
        <v>3.2</v>
      </c>
      <c r="O37" s="40">
        <v>3.27</v>
      </c>
      <c r="P37" s="62"/>
      <c r="Q37" s="68">
        <v>0.12</v>
      </c>
      <c r="R37" s="67" t="s">
        <v>54</v>
      </c>
      <c r="T37" s="68">
        <v>-0.02</v>
      </c>
      <c r="U37" s="67" t="s">
        <v>61</v>
      </c>
      <c r="V37"/>
    </row>
    <row r="38" spans="1:22" ht="15" customHeight="1" x14ac:dyDescent="0.3">
      <c r="A38" s="32" t="s">
        <v>82</v>
      </c>
      <c r="B38" s="43">
        <v>1896</v>
      </c>
      <c r="C38" s="39">
        <v>4.17</v>
      </c>
      <c r="D38" s="39">
        <v>3.98</v>
      </c>
      <c r="E38" s="39">
        <v>4.37</v>
      </c>
      <c r="F38" s="62"/>
      <c r="G38" s="58">
        <v>2864</v>
      </c>
      <c r="H38" s="44">
        <v>4.51</v>
      </c>
      <c r="I38" s="44">
        <v>4.3600000000000003</v>
      </c>
      <c r="J38" s="44">
        <v>4.66</v>
      </c>
      <c r="K38" s="62"/>
      <c r="L38" s="43">
        <v>2753</v>
      </c>
      <c r="M38" s="39">
        <v>4.63</v>
      </c>
      <c r="N38" s="39">
        <v>4.46</v>
      </c>
      <c r="O38" s="40">
        <v>4.8099999999999996</v>
      </c>
      <c r="P38" s="62"/>
      <c r="Q38" s="68">
        <v>0.46</v>
      </c>
      <c r="R38" s="67" t="s">
        <v>54</v>
      </c>
      <c r="T38" s="68">
        <v>0.12</v>
      </c>
      <c r="U38" s="67" t="s">
        <v>61</v>
      </c>
      <c r="V38"/>
    </row>
    <row r="39" spans="1:22" ht="15" customHeight="1" x14ac:dyDescent="0.3">
      <c r="A39" s="32" t="s">
        <v>83</v>
      </c>
      <c r="B39" s="43">
        <v>1738</v>
      </c>
      <c r="C39" s="39">
        <v>3.81</v>
      </c>
      <c r="D39" s="39">
        <v>3.61</v>
      </c>
      <c r="E39" s="39">
        <v>4.01</v>
      </c>
      <c r="F39" s="62"/>
      <c r="G39" s="58">
        <v>2235</v>
      </c>
      <c r="H39" s="44">
        <v>4.38</v>
      </c>
      <c r="I39" s="44">
        <v>4.21</v>
      </c>
      <c r="J39" s="44">
        <v>4.54</v>
      </c>
      <c r="K39" s="62"/>
      <c r="L39" s="43">
        <v>2459</v>
      </c>
      <c r="M39" s="39">
        <v>4.21</v>
      </c>
      <c r="N39" s="39">
        <v>4.05</v>
      </c>
      <c r="O39" s="40">
        <v>4.38</v>
      </c>
      <c r="P39" s="62"/>
      <c r="Q39" s="68">
        <v>0.4</v>
      </c>
      <c r="R39" s="67" t="s">
        <v>54</v>
      </c>
      <c r="T39" s="68">
        <v>-0.16</v>
      </c>
      <c r="U39" s="67" t="s">
        <v>61</v>
      </c>
      <c r="V39"/>
    </row>
    <row r="40" spans="1:22" ht="15" customHeight="1" x14ac:dyDescent="0.3">
      <c r="A40" s="32" t="s">
        <v>84</v>
      </c>
      <c r="B40" s="43">
        <v>2804</v>
      </c>
      <c r="C40" s="39">
        <v>4.63</v>
      </c>
      <c r="D40" s="39">
        <v>4.47</v>
      </c>
      <c r="E40" s="39">
        <v>4.79</v>
      </c>
      <c r="F40" s="62"/>
      <c r="G40" s="58">
        <v>4050</v>
      </c>
      <c r="H40" s="44">
        <v>4.7300000000000004</v>
      </c>
      <c r="I40" s="44">
        <v>4.5999999999999996</v>
      </c>
      <c r="J40" s="44">
        <v>4.8499999999999996</v>
      </c>
      <c r="K40" s="62"/>
      <c r="L40" s="43">
        <v>4888</v>
      </c>
      <c r="M40" s="39">
        <v>4.87</v>
      </c>
      <c r="N40" s="39">
        <v>4.75</v>
      </c>
      <c r="O40" s="40">
        <v>4.99</v>
      </c>
      <c r="P40" s="62"/>
      <c r="Q40" s="68">
        <v>0.24</v>
      </c>
      <c r="R40" s="67" t="s">
        <v>54</v>
      </c>
      <c r="T40" s="68">
        <v>0.14000000000000001</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2149</v>
      </c>
      <c r="C43" s="39">
        <v>3.25</v>
      </c>
      <c r="D43" s="39">
        <v>3.21</v>
      </c>
      <c r="E43" s="39">
        <v>3.29</v>
      </c>
      <c r="F43" s="62"/>
      <c r="G43" s="58">
        <v>49016</v>
      </c>
      <c r="H43" s="44">
        <v>3.49</v>
      </c>
      <c r="I43" s="44">
        <v>3.45</v>
      </c>
      <c r="J43" s="44">
        <v>3.52</v>
      </c>
      <c r="K43" s="62"/>
      <c r="L43" s="43">
        <v>49212</v>
      </c>
      <c r="M43" s="39">
        <v>3.5</v>
      </c>
      <c r="N43" s="39">
        <v>3.46</v>
      </c>
      <c r="O43" s="40">
        <v>3.54</v>
      </c>
      <c r="P43" s="62"/>
      <c r="Q43" s="68">
        <v>0.25</v>
      </c>
      <c r="R43" s="67" t="s">
        <v>54</v>
      </c>
      <c r="T43" s="68">
        <v>0.01</v>
      </c>
      <c r="U43" s="67" t="s">
        <v>61</v>
      </c>
      <c r="V43"/>
    </row>
    <row r="44" spans="1:22" ht="15" customHeight="1" x14ac:dyDescent="0.3">
      <c r="A44" s="32" t="s">
        <v>87</v>
      </c>
      <c r="B44" s="43">
        <v>3182</v>
      </c>
      <c r="C44" s="39">
        <v>3.6</v>
      </c>
      <c r="D44" s="39">
        <v>3.45</v>
      </c>
      <c r="E44" s="39">
        <v>3.74</v>
      </c>
      <c r="F44" s="62"/>
      <c r="G44" s="58">
        <v>3840</v>
      </c>
      <c r="H44" s="44">
        <v>3.8</v>
      </c>
      <c r="I44" s="44">
        <v>3.67</v>
      </c>
      <c r="J44" s="44">
        <v>3.93</v>
      </c>
      <c r="K44" s="62"/>
      <c r="L44" s="43">
        <v>3921</v>
      </c>
      <c r="M44" s="39">
        <v>3.78</v>
      </c>
      <c r="N44" s="39">
        <v>3.65</v>
      </c>
      <c r="O44" s="40">
        <v>3.91</v>
      </c>
      <c r="P44" s="62"/>
      <c r="Q44" s="68">
        <v>0.18</v>
      </c>
      <c r="R44" s="67" t="s">
        <v>61</v>
      </c>
      <c r="T44" s="68">
        <v>-0.02</v>
      </c>
      <c r="U44" s="67" t="s">
        <v>61</v>
      </c>
      <c r="V44"/>
    </row>
    <row r="45" spans="1:22" ht="15" customHeight="1" x14ac:dyDescent="0.3">
      <c r="A45" s="32" t="s">
        <v>88</v>
      </c>
      <c r="B45" s="43">
        <v>2526</v>
      </c>
      <c r="C45" s="39">
        <v>3.84</v>
      </c>
      <c r="D45" s="39">
        <v>3.69</v>
      </c>
      <c r="E45" s="39">
        <v>3.99</v>
      </c>
      <c r="F45" s="62"/>
      <c r="G45" s="58">
        <v>3286</v>
      </c>
      <c r="H45" s="44">
        <v>3.94</v>
      </c>
      <c r="I45" s="44">
        <v>3.81</v>
      </c>
      <c r="J45" s="44">
        <v>4.08</v>
      </c>
      <c r="K45" s="62"/>
      <c r="L45" s="43">
        <v>3704</v>
      </c>
      <c r="M45" s="39">
        <v>3.88</v>
      </c>
      <c r="N45" s="39">
        <v>3.75</v>
      </c>
      <c r="O45" s="40">
        <v>4.01</v>
      </c>
      <c r="P45" s="62"/>
      <c r="Q45" s="68">
        <v>0.04</v>
      </c>
      <c r="R45" s="67" t="s">
        <v>61</v>
      </c>
      <c r="T45" s="68">
        <v>-0.06</v>
      </c>
      <c r="U45" s="67" t="s">
        <v>61</v>
      </c>
      <c r="V45"/>
    </row>
    <row r="46" spans="1:22" ht="15" customHeight="1" x14ac:dyDescent="0.3">
      <c r="A46" s="32" t="s">
        <v>89</v>
      </c>
      <c r="B46" s="43">
        <v>867</v>
      </c>
      <c r="C46" s="39">
        <v>3.4</v>
      </c>
      <c r="D46" s="39">
        <v>3.12</v>
      </c>
      <c r="E46" s="39">
        <v>3.67</v>
      </c>
      <c r="F46" s="62"/>
      <c r="G46" s="58">
        <v>974</v>
      </c>
      <c r="H46" s="44">
        <v>3.41</v>
      </c>
      <c r="I46" s="44">
        <v>3.17</v>
      </c>
      <c r="J46" s="44">
        <v>3.65</v>
      </c>
      <c r="K46" s="62"/>
      <c r="L46" s="43">
        <v>1191</v>
      </c>
      <c r="M46" s="39">
        <v>3.5</v>
      </c>
      <c r="N46" s="39">
        <v>3.27</v>
      </c>
      <c r="O46" s="40">
        <v>3.74</v>
      </c>
      <c r="P46" s="62"/>
      <c r="Q46" s="68">
        <v>0.1</v>
      </c>
      <c r="R46" s="67" t="s">
        <v>61</v>
      </c>
      <c r="T46" s="68">
        <v>0.09</v>
      </c>
      <c r="U46" s="67" t="s">
        <v>61</v>
      </c>
      <c r="V46"/>
    </row>
    <row r="47" spans="1:22" ht="15" customHeight="1" x14ac:dyDescent="0.3">
      <c r="A47" s="32" t="s">
        <v>90</v>
      </c>
      <c r="B47" s="43">
        <v>328</v>
      </c>
      <c r="C47" s="39">
        <v>4.2300000000000004</v>
      </c>
      <c r="D47" s="39">
        <v>3.8</v>
      </c>
      <c r="E47" s="39">
        <v>4.66</v>
      </c>
      <c r="F47" s="62"/>
      <c r="G47" s="58">
        <v>469</v>
      </c>
      <c r="H47" s="44">
        <v>3.91</v>
      </c>
      <c r="I47" s="44">
        <v>3.56</v>
      </c>
      <c r="J47" s="44">
        <v>4.2699999999999996</v>
      </c>
      <c r="K47" s="62"/>
      <c r="L47" s="43">
        <v>542</v>
      </c>
      <c r="M47" s="39">
        <v>4.21</v>
      </c>
      <c r="N47" s="39">
        <v>3.91</v>
      </c>
      <c r="O47" s="40">
        <v>4.51</v>
      </c>
      <c r="P47" s="62"/>
      <c r="Q47" s="68">
        <v>-0.02</v>
      </c>
      <c r="R47" s="67" t="s">
        <v>61</v>
      </c>
      <c r="T47" s="68">
        <v>0.3</v>
      </c>
      <c r="U47" s="67" t="s">
        <v>61</v>
      </c>
      <c r="V47"/>
    </row>
    <row r="48" spans="1:22" ht="15" customHeight="1" x14ac:dyDescent="0.3">
      <c r="A48" s="32" t="s">
        <v>91</v>
      </c>
      <c r="B48" s="43">
        <v>643</v>
      </c>
      <c r="C48" s="39">
        <v>4.04</v>
      </c>
      <c r="D48" s="39">
        <v>3.72</v>
      </c>
      <c r="E48" s="39">
        <v>4.3600000000000003</v>
      </c>
      <c r="F48" s="62"/>
      <c r="G48" s="58">
        <v>959</v>
      </c>
      <c r="H48" s="44">
        <v>4.26</v>
      </c>
      <c r="I48" s="44">
        <v>3.98</v>
      </c>
      <c r="J48" s="44">
        <v>4.55</v>
      </c>
      <c r="K48" s="62"/>
      <c r="L48" s="43">
        <v>1082</v>
      </c>
      <c r="M48" s="39">
        <v>4.0999999999999996</v>
      </c>
      <c r="N48" s="39">
        <v>3.84</v>
      </c>
      <c r="O48" s="40">
        <v>4.3600000000000003</v>
      </c>
      <c r="P48" s="62"/>
      <c r="Q48" s="68">
        <v>0.06</v>
      </c>
      <c r="R48" s="67" t="s">
        <v>61</v>
      </c>
      <c r="T48" s="68">
        <v>-0.16</v>
      </c>
      <c r="U48" s="67" t="s">
        <v>61</v>
      </c>
      <c r="V48"/>
    </row>
    <row r="49" spans="1:22" ht="15" customHeight="1" x14ac:dyDescent="0.3">
      <c r="A49" s="32" t="s">
        <v>92</v>
      </c>
      <c r="B49" s="43">
        <v>447</v>
      </c>
      <c r="C49" s="39">
        <v>3.74</v>
      </c>
      <c r="D49" s="39">
        <v>3.35</v>
      </c>
      <c r="E49" s="39">
        <v>4.1399999999999997</v>
      </c>
      <c r="F49" s="62"/>
      <c r="G49" s="58">
        <v>573</v>
      </c>
      <c r="H49" s="44">
        <v>3.71</v>
      </c>
      <c r="I49" s="44">
        <v>3.4</v>
      </c>
      <c r="J49" s="44">
        <v>4.0199999999999996</v>
      </c>
      <c r="K49" s="62"/>
      <c r="L49" s="43">
        <v>579</v>
      </c>
      <c r="M49" s="39">
        <v>4.3099999999999996</v>
      </c>
      <c r="N49" s="39">
        <v>3.98</v>
      </c>
      <c r="O49" s="40">
        <v>4.6500000000000004</v>
      </c>
      <c r="P49" s="62"/>
      <c r="Q49" s="68">
        <v>0.56999999999999995</v>
      </c>
      <c r="R49" s="67" t="s">
        <v>54</v>
      </c>
      <c r="T49" s="68">
        <v>0.61</v>
      </c>
      <c r="U49" s="67" t="s">
        <v>54</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396</v>
      </c>
      <c r="C52" s="39">
        <v>3.02</v>
      </c>
      <c r="D52" s="39">
        <v>2.96</v>
      </c>
      <c r="E52" s="39">
        <v>3.07</v>
      </c>
      <c r="F52" s="62"/>
      <c r="G52" s="58">
        <v>22203</v>
      </c>
      <c r="H52" s="44">
        <v>3.13</v>
      </c>
      <c r="I52" s="44">
        <v>3.08</v>
      </c>
      <c r="J52" s="44">
        <v>3.19</v>
      </c>
      <c r="K52" s="62"/>
      <c r="L52" s="43">
        <v>22067</v>
      </c>
      <c r="M52" s="39">
        <v>3.14</v>
      </c>
      <c r="N52" s="39">
        <v>3.08</v>
      </c>
      <c r="O52" s="40">
        <v>3.19</v>
      </c>
      <c r="P52" s="62"/>
      <c r="Q52" s="68">
        <v>0.12</v>
      </c>
      <c r="R52" s="67" t="s">
        <v>54</v>
      </c>
      <c r="T52" s="68">
        <v>0</v>
      </c>
      <c r="U52" s="67" t="s">
        <v>61</v>
      </c>
      <c r="V52"/>
    </row>
    <row r="53" spans="1:22" ht="15" customHeight="1" x14ac:dyDescent="0.3">
      <c r="A53" s="32" t="s">
        <v>95</v>
      </c>
      <c r="B53" s="43">
        <v>1318</v>
      </c>
      <c r="C53" s="39">
        <v>3.42</v>
      </c>
      <c r="D53" s="39">
        <v>3.2</v>
      </c>
      <c r="E53" s="39">
        <v>3.63</v>
      </c>
      <c r="F53" s="62"/>
      <c r="G53" s="58">
        <v>1530</v>
      </c>
      <c r="H53" s="44">
        <v>3.57</v>
      </c>
      <c r="I53" s="44">
        <v>3.37</v>
      </c>
      <c r="J53" s="44">
        <v>3.77</v>
      </c>
      <c r="K53" s="62"/>
      <c r="L53" s="43">
        <v>1588</v>
      </c>
      <c r="M53" s="39">
        <v>3.5</v>
      </c>
      <c r="N53" s="39">
        <v>3.31</v>
      </c>
      <c r="O53" s="40">
        <v>3.7</v>
      </c>
      <c r="P53" s="62"/>
      <c r="Q53" s="68">
        <v>0.09</v>
      </c>
      <c r="R53" s="67" t="s">
        <v>61</v>
      </c>
      <c r="T53" s="68">
        <v>-7.0000000000000007E-2</v>
      </c>
      <c r="U53" s="67" t="s">
        <v>61</v>
      </c>
      <c r="V53"/>
    </row>
    <row r="54" spans="1:22" ht="15" customHeight="1" x14ac:dyDescent="0.3">
      <c r="A54" s="32" t="s">
        <v>96</v>
      </c>
      <c r="B54" s="43">
        <v>1242</v>
      </c>
      <c r="C54" s="39">
        <v>3.77</v>
      </c>
      <c r="D54" s="39">
        <v>3.56</v>
      </c>
      <c r="E54" s="39">
        <v>3.98</v>
      </c>
      <c r="F54" s="62"/>
      <c r="G54" s="58">
        <v>1552</v>
      </c>
      <c r="H54" s="44">
        <v>3.73</v>
      </c>
      <c r="I54" s="44">
        <v>3.55</v>
      </c>
      <c r="J54" s="44">
        <v>3.92</v>
      </c>
      <c r="K54" s="62"/>
      <c r="L54" s="43">
        <v>1763</v>
      </c>
      <c r="M54" s="39">
        <v>3.71</v>
      </c>
      <c r="N54" s="39">
        <v>3.53</v>
      </c>
      <c r="O54" s="40">
        <v>3.89</v>
      </c>
      <c r="P54" s="62"/>
      <c r="Q54" s="68">
        <v>-0.06</v>
      </c>
      <c r="R54" s="67" t="s">
        <v>61</v>
      </c>
      <c r="T54" s="68">
        <v>-0.02</v>
      </c>
      <c r="U54" s="67" t="s">
        <v>61</v>
      </c>
      <c r="V54"/>
    </row>
    <row r="55" spans="1:22" ht="15" customHeight="1" x14ac:dyDescent="0.3">
      <c r="A55" s="32" t="s">
        <v>97</v>
      </c>
      <c r="B55" s="43">
        <v>332</v>
      </c>
      <c r="C55" s="39">
        <v>3.17</v>
      </c>
      <c r="D55" s="39">
        <v>2.74</v>
      </c>
      <c r="E55" s="39">
        <v>3.6</v>
      </c>
      <c r="F55" s="62"/>
      <c r="G55" s="58">
        <v>367</v>
      </c>
      <c r="H55" s="44">
        <v>3.23</v>
      </c>
      <c r="I55" s="44">
        <v>2.84</v>
      </c>
      <c r="J55" s="44">
        <v>3.62</v>
      </c>
      <c r="K55" s="62"/>
      <c r="L55" s="43">
        <v>495</v>
      </c>
      <c r="M55" s="39">
        <v>3.48</v>
      </c>
      <c r="N55" s="39">
        <v>3.12</v>
      </c>
      <c r="O55" s="40">
        <v>3.84</v>
      </c>
      <c r="P55" s="62"/>
      <c r="Q55" s="68">
        <v>0.31</v>
      </c>
      <c r="R55" s="67" t="s">
        <v>61</v>
      </c>
      <c r="T55" s="68">
        <v>0.25</v>
      </c>
      <c r="U55" s="67" t="s">
        <v>61</v>
      </c>
      <c r="V55"/>
    </row>
    <row r="56" spans="1:22" ht="15" customHeight="1" x14ac:dyDescent="0.3">
      <c r="A56" s="32" t="s">
        <v>98</v>
      </c>
      <c r="B56" s="43">
        <v>146</v>
      </c>
      <c r="C56" s="39">
        <v>4.09</v>
      </c>
      <c r="D56" s="39">
        <v>3.5</v>
      </c>
      <c r="E56" s="39">
        <v>4.68</v>
      </c>
      <c r="F56" s="62"/>
      <c r="G56" s="58">
        <v>181</v>
      </c>
      <c r="H56" s="44">
        <v>3.73</v>
      </c>
      <c r="I56" s="44">
        <v>3.22</v>
      </c>
      <c r="J56" s="44">
        <v>4.2300000000000004</v>
      </c>
      <c r="K56" s="62"/>
      <c r="L56" s="43">
        <v>242</v>
      </c>
      <c r="M56" s="39">
        <v>4.04</v>
      </c>
      <c r="N56" s="39">
        <v>3.62</v>
      </c>
      <c r="O56" s="40">
        <v>4.46</v>
      </c>
      <c r="P56" s="62"/>
      <c r="Q56" s="68">
        <v>-0.05</v>
      </c>
      <c r="R56" s="67" t="s">
        <v>61</v>
      </c>
      <c r="T56" s="68">
        <v>0.31</v>
      </c>
      <c r="U56" s="67" t="s">
        <v>61</v>
      </c>
      <c r="V56"/>
    </row>
    <row r="57" spans="1:22" ht="15" customHeight="1" x14ac:dyDescent="0.3">
      <c r="A57" s="32" t="s">
        <v>99</v>
      </c>
      <c r="B57" s="43">
        <v>253</v>
      </c>
      <c r="C57" s="39">
        <v>3.9</v>
      </c>
      <c r="D57" s="39">
        <v>3.41</v>
      </c>
      <c r="E57" s="39">
        <v>4.3899999999999997</v>
      </c>
      <c r="F57" s="62"/>
      <c r="G57" s="58">
        <v>376</v>
      </c>
      <c r="H57" s="44">
        <v>4.01</v>
      </c>
      <c r="I57" s="44">
        <v>3.57</v>
      </c>
      <c r="J57" s="44">
        <v>4.45</v>
      </c>
      <c r="K57" s="62"/>
      <c r="L57" s="43">
        <v>418</v>
      </c>
      <c r="M57" s="39">
        <v>3.82</v>
      </c>
      <c r="N57" s="39">
        <v>3.41</v>
      </c>
      <c r="O57" s="40">
        <v>4.24</v>
      </c>
      <c r="P57" s="62"/>
      <c r="Q57" s="68">
        <v>-0.08</v>
      </c>
      <c r="R57" s="67" t="s">
        <v>61</v>
      </c>
      <c r="T57" s="68">
        <v>-0.19</v>
      </c>
      <c r="U57" s="67" t="s">
        <v>61</v>
      </c>
      <c r="V57"/>
    </row>
    <row r="58" spans="1:22" ht="15" customHeight="1" x14ac:dyDescent="0.3">
      <c r="A58" s="32" t="s">
        <v>100</v>
      </c>
      <c r="B58" s="43">
        <v>176</v>
      </c>
      <c r="C58" s="39">
        <v>3.53</v>
      </c>
      <c r="D58" s="39">
        <v>2.9</v>
      </c>
      <c r="E58" s="39">
        <v>4.16</v>
      </c>
      <c r="F58" s="62"/>
      <c r="G58" s="58">
        <v>258</v>
      </c>
      <c r="H58" s="44">
        <v>3.4</v>
      </c>
      <c r="I58" s="44">
        <v>2.97</v>
      </c>
      <c r="J58" s="44">
        <v>3.84</v>
      </c>
      <c r="K58" s="62"/>
      <c r="L58" s="43">
        <v>284</v>
      </c>
      <c r="M58" s="39">
        <v>4.28</v>
      </c>
      <c r="N58" s="39">
        <v>3.79</v>
      </c>
      <c r="O58" s="40">
        <v>4.78</v>
      </c>
      <c r="P58" s="62"/>
      <c r="Q58" s="68">
        <v>0.75</v>
      </c>
      <c r="R58" s="67" t="s">
        <v>61</v>
      </c>
      <c r="T58" s="68">
        <v>0.88</v>
      </c>
      <c r="U58" s="67" t="s">
        <v>54</v>
      </c>
      <c r="V58"/>
    </row>
    <row r="59" spans="1:22" ht="15" customHeight="1" x14ac:dyDescent="0.3">
      <c r="A59" s="32" t="s">
        <v>101</v>
      </c>
      <c r="B59" s="43">
        <v>22750</v>
      </c>
      <c r="C59" s="39">
        <v>3.47</v>
      </c>
      <c r="D59" s="39">
        <v>3.42</v>
      </c>
      <c r="E59" s="39">
        <v>3.53</v>
      </c>
      <c r="F59" s="62"/>
      <c r="G59" s="58">
        <v>26683</v>
      </c>
      <c r="H59" s="44">
        <v>3.8</v>
      </c>
      <c r="I59" s="44">
        <v>3.75</v>
      </c>
      <c r="J59" s="44">
        <v>3.85</v>
      </c>
      <c r="K59" s="62"/>
      <c r="L59" s="43">
        <v>26970</v>
      </c>
      <c r="M59" s="39">
        <v>3.81</v>
      </c>
      <c r="N59" s="39">
        <v>3.76</v>
      </c>
      <c r="O59" s="40">
        <v>3.86</v>
      </c>
      <c r="P59" s="62"/>
      <c r="Q59" s="68">
        <v>0.34</v>
      </c>
      <c r="R59" s="67" t="s">
        <v>54</v>
      </c>
      <c r="T59" s="68">
        <v>0.01</v>
      </c>
      <c r="U59" s="67" t="s">
        <v>61</v>
      </c>
      <c r="V59"/>
    </row>
    <row r="60" spans="1:22" ht="15" customHeight="1" x14ac:dyDescent="0.3">
      <c r="A60" s="32" t="s">
        <v>102</v>
      </c>
      <c r="B60" s="43">
        <v>1862</v>
      </c>
      <c r="C60" s="39">
        <v>3.76</v>
      </c>
      <c r="D60" s="39">
        <v>3.56</v>
      </c>
      <c r="E60" s="39">
        <v>3.96</v>
      </c>
      <c r="F60" s="62"/>
      <c r="G60" s="58">
        <v>2298</v>
      </c>
      <c r="H60" s="44">
        <v>3.99</v>
      </c>
      <c r="I60" s="44">
        <v>3.82</v>
      </c>
      <c r="J60" s="44">
        <v>4.16</v>
      </c>
      <c r="K60" s="62"/>
      <c r="L60" s="43">
        <v>2295</v>
      </c>
      <c r="M60" s="39">
        <v>4.01</v>
      </c>
      <c r="N60" s="39">
        <v>3.85</v>
      </c>
      <c r="O60" s="40">
        <v>4.17</v>
      </c>
      <c r="P60" s="62"/>
      <c r="Q60" s="68">
        <v>0.25</v>
      </c>
      <c r="R60" s="67" t="s">
        <v>61</v>
      </c>
      <c r="T60" s="68">
        <v>0.02</v>
      </c>
      <c r="U60" s="67" t="s">
        <v>61</v>
      </c>
      <c r="V60"/>
    </row>
    <row r="61" spans="1:22" ht="15" customHeight="1" x14ac:dyDescent="0.3">
      <c r="A61" s="32" t="s">
        <v>103</v>
      </c>
      <c r="B61" s="43">
        <v>1284</v>
      </c>
      <c r="C61" s="39">
        <v>3.93</v>
      </c>
      <c r="D61" s="39">
        <v>3.73</v>
      </c>
      <c r="E61" s="39">
        <v>4.13</v>
      </c>
      <c r="F61" s="62"/>
      <c r="G61" s="58">
        <v>1725</v>
      </c>
      <c r="H61" s="44">
        <v>4.21</v>
      </c>
      <c r="I61" s="44">
        <v>4.03</v>
      </c>
      <c r="J61" s="44">
        <v>4.3899999999999997</v>
      </c>
      <c r="K61" s="62"/>
      <c r="L61" s="43">
        <v>1922</v>
      </c>
      <c r="M61" s="39">
        <v>4.03</v>
      </c>
      <c r="N61" s="39">
        <v>3.85</v>
      </c>
      <c r="O61" s="40">
        <v>4.21</v>
      </c>
      <c r="P61" s="62"/>
      <c r="Q61" s="68">
        <v>0.1</v>
      </c>
      <c r="R61" s="67" t="s">
        <v>61</v>
      </c>
      <c r="T61" s="68">
        <v>-0.18</v>
      </c>
      <c r="U61" s="67" t="s">
        <v>61</v>
      </c>
      <c r="V61"/>
    </row>
    <row r="62" spans="1:22" ht="15" customHeight="1" x14ac:dyDescent="0.3">
      <c r="A62" s="32" t="s">
        <v>104</v>
      </c>
      <c r="B62" s="43">
        <v>535</v>
      </c>
      <c r="C62" s="39">
        <v>3.58</v>
      </c>
      <c r="D62" s="39">
        <v>3.23</v>
      </c>
      <c r="E62" s="39">
        <v>3.93</v>
      </c>
      <c r="F62" s="62"/>
      <c r="G62" s="58">
        <v>599</v>
      </c>
      <c r="H62" s="44">
        <v>3.5</v>
      </c>
      <c r="I62" s="44">
        <v>3.19</v>
      </c>
      <c r="J62" s="44">
        <v>3.8</v>
      </c>
      <c r="K62" s="62"/>
      <c r="L62" s="43">
        <v>686</v>
      </c>
      <c r="M62" s="39">
        <v>3.5</v>
      </c>
      <c r="N62" s="39">
        <v>3.19</v>
      </c>
      <c r="O62" s="40">
        <v>3.81</v>
      </c>
      <c r="P62" s="62"/>
      <c r="Q62" s="68">
        <v>-0.08</v>
      </c>
      <c r="R62" s="67" t="s">
        <v>61</v>
      </c>
      <c r="T62" s="68">
        <v>0</v>
      </c>
      <c r="U62" s="67" t="s">
        <v>61</v>
      </c>
      <c r="V62"/>
    </row>
    <row r="63" spans="1:22" ht="15" customHeight="1" x14ac:dyDescent="0.3">
      <c r="A63" s="32" t="s">
        <v>105</v>
      </c>
      <c r="B63" s="43">
        <v>181</v>
      </c>
      <c r="C63" s="39">
        <v>4.4000000000000004</v>
      </c>
      <c r="D63" s="39">
        <v>3.79</v>
      </c>
      <c r="E63" s="39">
        <v>5.0199999999999996</v>
      </c>
      <c r="F63" s="62"/>
      <c r="G63" s="58">
        <v>287</v>
      </c>
      <c r="H63" s="44">
        <v>4.08</v>
      </c>
      <c r="I63" s="44">
        <v>3.59</v>
      </c>
      <c r="J63" s="44">
        <v>4.57</v>
      </c>
      <c r="K63" s="62"/>
      <c r="L63" s="43">
        <v>298</v>
      </c>
      <c r="M63" s="39">
        <v>4.3899999999999997</v>
      </c>
      <c r="N63" s="39">
        <v>3.97</v>
      </c>
      <c r="O63" s="40">
        <v>4.8099999999999996</v>
      </c>
      <c r="P63" s="62"/>
      <c r="Q63" s="68">
        <v>-0.01</v>
      </c>
      <c r="R63" s="67" t="s">
        <v>61</v>
      </c>
      <c r="T63" s="68">
        <v>0.31</v>
      </c>
      <c r="U63" s="67" t="s">
        <v>61</v>
      </c>
      <c r="V63"/>
    </row>
    <row r="64" spans="1:22" ht="15" customHeight="1" x14ac:dyDescent="0.3">
      <c r="A64" s="32" t="s">
        <v>106</v>
      </c>
      <c r="B64" s="43">
        <v>389</v>
      </c>
      <c r="C64" s="39">
        <v>4.17</v>
      </c>
      <c r="D64" s="39">
        <v>3.76</v>
      </c>
      <c r="E64" s="39">
        <v>4.58</v>
      </c>
      <c r="F64" s="62"/>
      <c r="G64" s="58">
        <v>570</v>
      </c>
      <c r="H64" s="44">
        <v>4.34</v>
      </c>
      <c r="I64" s="44">
        <v>3.96</v>
      </c>
      <c r="J64" s="44">
        <v>4.71</v>
      </c>
      <c r="K64" s="62"/>
      <c r="L64" s="43">
        <v>643</v>
      </c>
      <c r="M64" s="39">
        <v>4.3</v>
      </c>
      <c r="N64" s="39">
        <v>3.98</v>
      </c>
      <c r="O64" s="40">
        <v>4.62</v>
      </c>
      <c r="P64" s="62"/>
      <c r="Q64" s="68">
        <v>0.13</v>
      </c>
      <c r="R64" s="67" t="s">
        <v>61</v>
      </c>
      <c r="T64" s="68">
        <v>-0.04</v>
      </c>
      <c r="U64" s="67" t="s">
        <v>61</v>
      </c>
      <c r="V64"/>
    </row>
    <row r="65" spans="1:22" ht="15" customHeight="1" x14ac:dyDescent="0.3">
      <c r="A65" s="32" t="s">
        <v>107</v>
      </c>
      <c r="B65" s="43">
        <v>271</v>
      </c>
      <c r="C65" s="39">
        <v>3.88</v>
      </c>
      <c r="D65" s="39">
        <v>3.36</v>
      </c>
      <c r="E65" s="39">
        <v>4.4000000000000004</v>
      </c>
      <c r="F65" s="62"/>
      <c r="G65" s="58">
        <v>311</v>
      </c>
      <c r="H65" s="44">
        <v>3.98</v>
      </c>
      <c r="I65" s="44">
        <v>3.54</v>
      </c>
      <c r="J65" s="44">
        <v>4.41</v>
      </c>
      <c r="K65" s="62"/>
      <c r="L65" s="43">
        <v>285</v>
      </c>
      <c r="M65" s="39">
        <v>4.3499999999999996</v>
      </c>
      <c r="N65" s="39">
        <v>3.89</v>
      </c>
      <c r="O65" s="40">
        <v>4.8</v>
      </c>
      <c r="P65" s="62"/>
      <c r="Q65" s="68">
        <v>0.47</v>
      </c>
      <c r="R65" s="67" t="s">
        <v>61</v>
      </c>
      <c r="T65" s="68">
        <v>0.37</v>
      </c>
      <c r="U65" s="67" t="s">
        <v>61</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714</v>
      </c>
      <c r="C68" s="39">
        <v>3.18</v>
      </c>
      <c r="D68" s="39">
        <v>3.14</v>
      </c>
      <c r="E68" s="39">
        <v>3.23</v>
      </c>
      <c r="F68" s="62"/>
      <c r="G68" s="58">
        <v>32867</v>
      </c>
      <c r="H68" s="44">
        <v>3.5</v>
      </c>
      <c r="I68" s="44">
        <v>3.46</v>
      </c>
      <c r="J68" s="44">
        <v>3.54</v>
      </c>
      <c r="K68" s="62"/>
      <c r="L68" s="43">
        <v>33882</v>
      </c>
      <c r="M68" s="39">
        <v>3.48</v>
      </c>
      <c r="N68" s="39">
        <v>3.44</v>
      </c>
      <c r="O68" s="40">
        <v>3.52</v>
      </c>
      <c r="P68" s="62"/>
      <c r="Q68" s="68">
        <v>0.28999999999999998</v>
      </c>
      <c r="R68" s="67" t="s">
        <v>54</v>
      </c>
      <c r="T68" s="68">
        <v>-0.02</v>
      </c>
      <c r="U68" s="67" t="s">
        <v>61</v>
      </c>
      <c r="V68"/>
    </row>
    <row r="69" spans="1:22" ht="15" customHeight="1" x14ac:dyDescent="0.3">
      <c r="A69" s="32" t="s">
        <v>110</v>
      </c>
      <c r="B69" s="43">
        <v>5619</v>
      </c>
      <c r="C69" s="39">
        <v>3.48</v>
      </c>
      <c r="D69" s="39">
        <v>3.38</v>
      </c>
      <c r="E69" s="39">
        <v>3.57</v>
      </c>
      <c r="F69" s="62"/>
      <c r="G69" s="58">
        <v>6288</v>
      </c>
      <c r="H69" s="44">
        <v>3.73</v>
      </c>
      <c r="I69" s="44">
        <v>3.63</v>
      </c>
      <c r="J69" s="44">
        <v>3.83</v>
      </c>
      <c r="K69" s="62"/>
      <c r="L69" s="43">
        <v>5968</v>
      </c>
      <c r="M69" s="39">
        <v>3.75</v>
      </c>
      <c r="N69" s="39">
        <v>3.65</v>
      </c>
      <c r="O69" s="40">
        <v>3.85</v>
      </c>
      <c r="P69" s="62"/>
      <c r="Q69" s="68">
        <v>0.28000000000000003</v>
      </c>
      <c r="R69" s="67" t="s">
        <v>54</v>
      </c>
      <c r="T69" s="68">
        <v>0.02</v>
      </c>
      <c r="U69" s="67" t="s">
        <v>61</v>
      </c>
      <c r="V69"/>
    </row>
    <row r="70" spans="1:22" ht="15" customHeight="1" x14ac:dyDescent="0.3">
      <c r="A70" s="32" t="s">
        <v>111</v>
      </c>
      <c r="B70" s="43">
        <v>3191</v>
      </c>
      <c r="C70" s="39">
        <v>3.08</v>
      </c>
      <c r="D70" s="39">
        <v>2.95</v>
      </c>
      <c r="E70" s="39">
        <v>3.21</v>
      </c>
      <c r="F70" s="62"/>
      <c r="G70" s="58">
        <v>3590</v>
      </c>
      <c r="H70" s="44">
        <v>3.24</v>
      </c>
      <c r="I70" s="44">
        <v>3.11</v>
      </c>
      <c r="J70" s="44">
        <v>3.36</v>
      </c>
      <c r="K70" s="62"/>
      <c r="L70" s="43">
        <v>3602</v>
      </c>
      <c r="M70" s="39">
        <v>3.24</v>
      </c>
      <c r="N70" s="39">
        <v>3.11</v>
      </c>
      <c r="O70" s="40">
        <v>3.37</v>
      </c>
      <c r="P70" s="62"/>
      <c r="Q70" s="68">
        <v>0.16</v>
      </c>
      <c r="R70" s="67" t="s">
        <v>61</v>
      </c>
      <c r="T70" s="68">
        <v>0</v>
      </c>
      <c r="U70" s="67" t="s">
        <v>61</v>
      </c>
      <c r="V70"/>
    </row>
    <row r="71" spans="1:22" ht="15" customHeight="1" x14ac:dyDescent="0.3">
      <c r="A71" s="32" t="s">
        <v>112</v>
      </c>
      <c r="B71" s="43">
        <v>3284</v>
      </c>
      <c r="C71" s="39">
        <v>3.11</v>
      </c>
      <c r="D71" s="39">
        <v>2.97</v>
      </c>
      <c r="E71" s="39">
        <v>3.24</v>
      </c>
      <c r="F71" s="62"/>
      <c r="G71" s="58">
        <v>3720</v>
      </c>
      <c r="H71" s="44">
        <v>3.14</v>
      </c>
      <c r="I71" s="44">
        <v>3.02</v>
      </c>
      <c r="J71" s="44">
        <v>3.27</v>
      </c>
      <c r="K71" s="62"/>
      <c r="L71" s="43">
        <v>3930</v>
      </c>
      <c r="M71" s="39">
        <v>3.23</v>
      </c>
      <c r="N71" s="39">
        <v>3.11</v>
      </c>
      <c r="O71" s="40">
        <v>3.35</v>
      </c>
      <c r="P71" s="62"/>
      <c r="Q71" s="68">
        <v>0.12</v>
      </c>
      <c r="R71" s="67" t="s">
        <v>61</v>
      </c>
      <c r="T71" s="68">
        <v>0.08</v>
      </c>
      <c r="U71" s="67" t="s">
        <v>61</v>
      </c>
      <c r="V71"/>
    </row>
    <row r="72" spans="1:22" ht="15" customHeight="1" x14ac:dyDescent="0.3">
      <c r="A72" s="32" t="s">
        <v>113</v>
      </c>
      <c r="B72" s="43">
        <v>4462</v>
      </c>
      <c r="C72" s="39">
        <v>3.47</v>
      </c>
      <c r="D72" s="39">
        <v>3.36</v>
      </c>
      <c r="E72" s="39">
        <v>3.58</v>
      </c>
      <c r="F72" s="62"/>
      <c r="G72" s="58">
        <v>5410</v>
      </c>
      <c r="H72" s="44">
        <v>3.68</v>
      </c>
      <c r="I72" s="44">
        <v>3.57</v>
      </c>
      <c r="J72" s="44">
        <v>3.79</v>
      </c>
      <c r="K72" s="62"/>
      <c r="L72" s="43">
        <v>5377</v>
      </c>
      <c r="M72" s="39">
        <v>3.67</v>
      </c>
      <c r="N72" s="39">
        <v>3.56</v>
      </c>
      <c r="O72" s="40">
        <v>3.78</v>
      </c>
      <c r="P72" s="62"/>
      <c r="Q72" s="68">
        <v>0.2</v>
      </c>
      <c r="R72" s="67" t="s">
        <v>54</v>
      </c>
      <c r="T72" s="68">
        <v>-0.01</v>
      </c>
      <c r="U72" s="67" t="s">
        <v>61</v>
      </c>
      <c r="V72"/>
    </row>
    <row r="73" spans="1:22" ht="15" customHeight="1" x14ac:dyDescent="0.3">
      <c r="A73" s="32" t="s">
        <v>114</v>
      </c>
      <c r="B73" s="43">
        <v>968</v>
      </c>
      <c r="C73" s="39">
        <v>4.55</v>
      </c>
      <c r="D73" s="39">
        <v>4.3</v>
      </c>
      <c r="E73" s="39">
        <v>4.8</v>
      </c>
      <c r="F73" s="62"/>
      <c r="G73" s="58">
        <v>1442</v>
      </c>
      <c r="H73" s="44">
        <v>4.6500000000000004</v>
      </c>
      <c r="I73" s="44">
        <v>4.46</v>
      </c>
      <c r="J73" s="44">
        <v>4.8499999999999996</v>
      </c>
      <c r="K73" s="62"/>
      <c r="L73" s="43">
        <v>1442</v>
      </c>
      <c r="M73" s="39">
        <v>4.7699999999999996</v>
      </c>
      <c r="N73" s="39">
        <v>4.5599999999999996</v>
      </c>
      <c r="O73" s="40">
        <v>4.97</v>
      </c>
      <c r="P73" s="62"/>
      <c r="Q73" s="68">
        <v>0.22</v>
      </c>
      <c r="R73" s="67" t="s">
        <v>61</v>
      </c>
      <c r="T73" s="68">
        <v>0.11</v>
      </c>
      <c r="U73" s="67" t="s">
        <v>61</v>
      </c>
      <c r="V73"/>
    </row>
    <row r="74" spans="1:22" ht="15" customHeight="1" x14ac:dyDescent="0.3">
      <c r="A74" s="32" t="s">
        <v>115</v>
      </c>
      <c r="B74" s="43">
        <v>3063</v>
      </c>
      <c r="C74" s="39">
        <v>3.94</v>
      </c>
      <c r="D74" s="39">
        <v>3.81</v>
      </c>
      <c r="E74" s="39">
        <v>4.07</v>
      </c>
      <c r="F74" s="62"/>
      <c r="G74" s="58">
        <v>3647</v>
      </c>
      <c r="H74" s="44">
        <v>4.2300000000000004</v>
      </c>
      <c r="I74" s="44">
        <v>4.0999999999999996</v>
      </c>
      <c r="J74" s="44">
        <v>4.3499999999999996</v>
      </c>
      <c r="K74" s="62"/>
      <c r="L74" s="43">
        <v>3702</v>
      </c>
      <c r="M74" s="39">
        <v>4.4000000000000004</v>
      </c>
      <c r="N74" s="39">
        <v>4.2699999999999996</v>
      </c>
      <c r="O74" s="40">
        <v>4.5199999999999996</v>
      </c>
      <c r="P74" s="62"/>
      <c r="Q74" s="68">
        <v>0.46</v>
      </c>
      <c r="R74" s="67" t="s">
        <v>54</v>
      </c>
      <c r="T74" s="68">
        <v>0.17</v>
      </c>
      <c r="U74" s="67" t="s">
        <v>61</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714</v>
      </c>
      <c r="C77" s="39">
        <v>3.18</v>
      </c>
      <c r="D77" s="39">
        <v>3.14</v>
      </c>
      <c r="E77" s="39">
        <v>3.23</v>
      </c>
      <c r="F77" s="62"/>
      <c r="G77" s="58">
        <v>32867</v>
      </c>
      <c r="H77" s="44">
        <v>3.5</v>
      </c>
      <c r="I77" s="44">
        <v>3.46</v>
      </c>
      <c r="J77" s="44">
        <v>3.54</v>
      </c>
      <c r="K77" s="62"/>
      <c r="L77" s="43">
        <v>33882</v>
      </c>
      <c r="M77" s="39">
        <v>3.48</v>
      </c>
      <c r="N77" s="39">
        <v>3.44</v>
      </c>
      <c r="O77" s="40">
        <v>3.52</v>
      </c>
      <c r="P77" s="62"/>
      <c r="Q77" s="68">
        <v>0.28999999999999998</v>
      </c>
      <c r="R77" s="67" t="s">
        <v>54</v>
      </c>
      <c r="T77" s="68">
        <v>-0.02</v>
      </c>
      <c r="U77" s="67" t="s">
        <v>61</v>
      </c>
      <c r="V77"/>
    </row>
    <row r="78" spans="1:22" ht="15" customHeight="1" x14ac:dyDescent="0.3">
      <c r="A78" s="32" t="s">
        <v>118</v>
      </c>
      <c r="B78" s="43">
        <v>12094</v>
      </c>
      <c r="C78" s="39">
        <v>3.26</v>
      </c>
      <c r="D78" s="39">
        <v>3.19</v>
      </c>
      <c r="E78" s="39">
        <v>3.33</v>
      </c>
      <c r="F78" s="62"/>
      <c r="G78" s="58">
        <v>13598</v>
      </c>
      <c r="H78" s="44">
        <v>3.45</v>
      </c>
      <c r="I78" s="44">
        <v>3.39</v>
      </c>
      <c r="J78" s="44">
        <v>3.52</v>
      </c>
      <c r="K78" s="62"/>
      <c r="L78" s="43">
        <v>13500</v>
      </c>
      <c r="M78" s="39">
        <v>3.48</v>
      </c>
      <c r="N78" s="39">
        <v>3.41</v>
      </c>
      <c r="O78" s="40">
        <v>3.55</v>
      </c>
      <c r="P78" s="62"/>
      <c r="Q78" s="68">
        <v>0.22</v>
      </c>
      <c r="R78" s="67" t="s">
        <v>54</v>
      </c>
      <c r="T78" s="68">
        <v>0.03</v>
      </c>
      <c r="U78" s="67" t="s">
        <v>61</v>
      </c>
      <c r="V78"/>
    </row>
    <row r="79" spans="1:22" ht="15" customHeight="1" x14ac:dyDescent="0.3">
      <c r="A79" s="32" t="s">
        <v>119</v>
      </c>
      <c r="B79" s="43">
        <v>5430</v>
      </c>
      <c r="C79" s="39">
        <v>3.69</v>
      </c>
      <c r="D79" s="39">
        <v>3.59</v>
      </c>
      <c r="E79" s="39">
        <v>3.79</v>
      </c>
      <c r="F79" s="62"/>
      <c r="G79" s="58">
        <v>6852</v>
      </c>
      <c r="H79" s="44">
        <v>3.92</v>
      </c>
      <c r="I79" s="44">
        <v>3.82</v>
      </c>
      <c r="J79" s="44">
        <v>4.01</v>
      </c>
      <c r="K79" s="62"/>
      <c r="L79" s="43">
        <v>6819</v>
      </c>
      <c r="M79" s="39">
        <v>3.94</v>
      </c>
      <c r="N79" s="39">
        <v>3.84</v>
      </c>
      <c r="O79" s="40">
        <v>4.03</v>
      </c>
      <c r="P79" s="62"/>
      <c r="Q79" s="68">
        <v>0.25</v>
      </c>
      <c r="R79" s="67" t="s">
        <v>54</v>
      </c>
      <c r="T79" s="68">
        <v>0.02</v>
      </c>
      <c r="U79" s="67" t="s">
        <v>61</v>
      </c>
      <c r="V79"/>
    </row>
    <row r="80" spans="1:22" ht="15" customHeight="1" x14ac:dyDescent="0.3">
      <c r="A80" s="32" t="s">
        <v>115</v>
      </c>
      <c r="B80" s="43">
        <v>3063</v>
      </c>
      <c r="C80" s="39">
        <v>3.94</v>
      </c>
      <c r="D80" s="39">
        <v>3.81</v>
      </c>
      <c r="E80" s="39">
        <v>4.07</v>
      </c>
      <c r="F80" s="62"/>
      <c r="G80" s="58">
        <v>3647</v>
      </c>
      <c r="H80" s="44">
        <v>4.2300000000000004</v>
      </c>
      <c r="I80" s="44">
        <v>4.0999999999999996</v>
      </c>
      <c r="J80" s="44">
        <v>4.3499999999999996</v>
      </c>
      <c r="K80" s="62"/>
      <c r="L80" s="43">
        <v>3702</v>
      </c>
      <c r="M80" s="39">
        <v>4.4000000000000004</v>
      </c>
      <c r="N80" s="39">
        <v>4.2699999999999996</v>
      </c>
      <c r="O80" s="40">
        <v>4.5199999999999996</v>
      </c>
      <c r="P80" s="62"/>
      <c r="Q80" s="68">
        <v>0.46</v>
      </c>
      <c r="R80" s="67" t="s">
        <v>54</v>
      </c>
      <c r="T80" s="68">
        <v>0.17</v>
      </c>
      <c r="U80" s="67" t="s">
        <v>61</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5922</v>
      </c>
      <c r="C83" s="39">
        <v>3.14</v>
      </c>
      <c r="D83" s="39">
        <v>3.07</v>
      </c>
      <c r="E83" s="39">
        <v>3.2</v>
      </c>
      <c r="F83" s="62"/>
      <c r="G83" s="58">
        <v>22061</v>
      </c>
      <c r="H83" s="39">
        <v>3.36</v>
      </c>
      <c r="I83" s="39">
        <v>3.31</v>
      </c>
      <c r="J83" s="39">
        <v>3.42</v>
      </c>
      <c r="K83" s="62"/>
      <c r="L83" s="43">
        <v>21829</v>
      </c>
      <c r="M83" s="39">
        <v>3.37</v>
      </c>
      <c r="N83" s="39">
        <v>3.32</v>
      </c>
      <c r="O83" s="40">
        <v>3.42</v>
      </c>
      <c r="P83" s="62"/>
      <c r="Q83" s="66">
        <v>0.23</v>
      </c>
      <c r="R83" s="67" t="s">
        <v>54</v>
      </c>
      <c r="T83" s="66">
        <v>0.01</v>
      </c>
      <c r="U83" s="67" t="s">
        <v>61</v>
      </c>
      <c r="V83"/>
    </row>
    <row r="84" spans="1:22" ht="15" customHeight="1" x14ac:dyDescent="0.3">
      <c r="A84" s="32" t="s">
        <v>122</v>
      </c>
      <c r="B84" s="43">
        <v>20658</v>
      </c>
      <c r="C84" s="39">
        <v>3.29</v>
      </c>
      <c r="D84" s="39">
        <v>3.24</v>
      </c>
      <c r="E84" s="39">
        <v>3.35</v>
      </c>
      <c r="F84" s="62"/>
      <c r="G84" s="58">
        <v>25109</v>
      </c>
      <c r="H84" s="39">
        <v>3.58</v>
      </c>
      <c r="I84" s="39">
        <v>3.52</v>
      </c>
      <c r="J84" s="39">
        <v>3.63</v>
      </c>
      <c r="K84" s="62"/>
      <c r="L84" s="43">
        <v>25684</v>
      </c>
      <c r="M84" s="39">
        <v>3.58</v>
      </c>
      <c r="N84" s="39">
        <v>3.53</v>
      </c>
      <c r="O84" s="40">
        <v>3.63</v>
      </c>
      <c r="P84" s="62"/>
      <c r="Q84" s="66">
        <v>0.28000000000000003</v>
      </c>
      <c r="R84" s="67" t="s">
        <v>54</v>
      </c>
      <c r="T84" s="66">
        <v>0</v>
      </c>
      <c r="U84" s="67" t="s">
        <v>61</v>
      </c>
      <c r="V84"/>
    </row>
    <row r="85" spans="1:22" ht="15" customHeight="1" x14ac:dyDescent="0.3">
      <c r="A85" s="32" t="s">
        <v>123</v>
      </c>
      <c r="B85" s="43">
        <v>15360</v>
      </c>
      <c r="C85" s="39">
        <v>3.62</v>
      </c>
      <c r="D85" s="39">
        <v>3.55</v>
      </c>
      <c r="E85" s="39">
        <v>3.69</v>
      </c>
      <c r="F85" s="62"/>
      <c r="G85" s="58">
        <v>13700</v>
      </c>
      <c r="H85" s="39">
        <v>3.83</v>
      </c>
      <c r="I85" s="39">
        <v>3.76</v>
      </c>
      <c r="J85" s="39">
        <v>3.9</v>
      </c>
      <c r="K85" s="62"/>
      <c r="L85" s="43">
        <v>14719</v>
      </c>
      <c r="M85" s="39">
        <v>3.9</v>
      </c>
      <c r="N85" s="39">
        <v>3.83</v>
      </c>
      <c r="O85" s="40">
        <v>3.97</v>
      </c>
      <c r="P85" s="62"/>
      <c r="Q85" s="66">
        <v>0.28999999999999998</v>
      </c>
      <c r="R85" s="67" t="s">
        <v>54</v>
      </c>
      <c r="T85" s="66">
        <v>0.08</v>
      </c>
      <c r="U85" s="67" t="s">
        <v>61</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0981</v>
      </c>
      <c r="C88" s="39">
        <v>3.28</v>
      </c>
      <c r="D88" s="39">
        <v>3.23</v>
      </c>
      <c r="E88" s="39">
        <v>3.32</v>
      </c>
      <c r="F88" s="62"/>
      <c r="G88" s="58">
        <v>36502</v>
      </c>
      <c r="H88" s="44">
        <v>3.56</v>
      </c>
      <c r="I88" s="44">
        <v>3.52</v>
      </c>
      <c r="J88" s="44">
        <v>3.6</v>
      </c>
      <c r="K88" s="62"/>
      <c r="L88" s="43">
        <v>37585</v>
      </c>
      <c r="M88" s="39">
        <v>3.57</v>
      </c>
      <c r="N88" s="39">
        <v>3.53</v>
      </c>
      <c r="O88" s="40">
        <v>3.61</v>
      </c>
      <c r="P88" s="62"/>
      <c r="Q88" s="68">
        <v>0.28999999999999998</v>
      </c>
      <c r="R88" s="67" t="s">
        <v>54</v>
      </c>
      <c r="T88" s="68">
        <v>0</v>
      </c>
      <c r="U88" s="67" t="s">
        <v>61</v>
      </c>
      <c r="V88"/>
    </row>
    <row r="89" spans="1:22" ht="15" customHeight="1" x14ac:dyDescent="0.3">
      <c r="A89" s="32" t="s">
        <v>126</v>
      </c>
      <c r="B89" s="43">
        <v>1470</v>
      </c>
      <c r="C89" s="39">
        <v>4.53</v>
      </c>
      <c r="D89" s="39">
        <v>4.32</v>
      </c>
      <c r="E89" s="39">
        <v>4.75</v>
      </c>
      <c r="F89" s="62"/>
      <c r="G89" s="58">
        <v>2196</v>
      </c>
      <c r="H89" s="44">
        <v>4.59</v>
      </c>
      <c r="I89" s="44">
        <v>4.42</v>
      </c>
      <c r="J89" s="44">
        <v>4.76</v>
      </c>
      <c r="K89" s="62"/>
      <c r="L89" s="43">
        <v>1873</v>
      </c>
      <c r="M89" s="39">
        <v>4.78</v>
      </c>
      <c r="N89" s="39">
        <v>4.59</v>
      </c>
      <c r="O89" s="40">
        <v>4.9800000000000004</v>
      </c>
      <c r="P89" s="62"/>
      <c r="Q89" s="68">
        <v>0.25</v>
      </c>
      <c r="R89" s="67" t="s">
        <v>61</v>
      </c>
      <c r="T89" s="68">
        <v>0.2</v>
      </c>
      <c r="U89" s="67" t="s">
        <v>61</v>
      </c>
      <c r="V89"/>
    </row>
    <row r="90" spans="1:22" ht="15" customHeight="1" x14ac:dyDescent="0.3">
      <c r="A90" s="32" t="s">
        <v>127</v>
      </c>
      <c r="B90" s="43">
        <v>12173</v>
      </c>
      <c r="C90" s="39">
        <v>2.83</v>
      </c>
      <c r="D90" s="39">
        <v>2.75</v>
      </c>
      <c r="E90" s="39">
        <v>2.91</v>
      </c>
      <c r="F90" s="62"/>
      <c r="G90" s="58">
        <v>14166</v>
      </c>
      <c r="H90" s="44">
        <v>2.82</v>
      </c>
      <c r="I90" s="44">
        <v>2.75</v>
      </c>
      <c r="J90" s="44">
        <v>2.88</v>
      </c>
      <c r="K90" s="62"/>
      <c r="L90" s="43">
        <v>14511</v>
      </c>
      <c r="M90" s="39">
        <v>2.76</v>
      </c>
      <c r="N90" s="39">
        <v>2.7</v>
      </c>
      <c r="O90" s="40">
        <v>2.83</v>
      </c>
      <c r="P90" s="62"/>
      <c r="Q90" s="68">
        <v>-0.06</v>
      </c>
      <c r="R90" s="67" t="s">
        <v>61</v>
      </c>
      <c r="T90" s="68">
        <v>-0.05</v>
      </c>
      <c r="U90" s="67" t="s">
        <v>61</v>
      </c>
      <c r="V90"/>
    </row>
    <row r="91" spans="1:22" ht="15" customHeight="1" x14ac:dyDescent="0.3">
      <c r="A91" s="32" t="s">
        <v>128</v>
      </c>
      <c r="B91" s="43">
        <v>2016</v>
      </c>
      <c r="C91" s="39">
        <v>3.65</v>
      </c>
      <c r="D91" s="39">
        <v>3.46</v>
      </c>
      <c r="E91" s="39">
        <v>3.85</v>
      </c>
      <c r="F91" s="62"/>
      <c r="G91" s="58">
        <v>1931</v>
      </c>
      <c r="H91" s="44">
        <v>3.98</v>
      </c>
      <c r="I91" s="44">
        <v>3.8</v>
      </c>
      <c r="J91" s="44">
        <v>4.17</v>
      </c>
      <c r="K91" s="62"/>
      <c r="L91" s="43">
        <v>1928</v>
      </c>
      <c r="M91" s="39">
        <v>4.05</v>
      </c>
      <c r="N91" s="39">
        <v>3.85</v>
      </c>
      <c r="O91" s="40">
        <v>4.24</v>
      </c>
      <c r="P91" s="62"/>
      <c r="Q91" s="68">
        <v>0.39</v>
      </c>
      <c r="R91" s="67" t="s">
        <v>54</v>
      </c>
      <c r="T91" s="68">
        <v>0.06</v>
      </c>
      <c r="U91" s="67" t="s">
        <v>61</v>
      </c>
      <c r="V91"/>
    </row>
    <row r="92" spans="1:22" ht="15" customHeight="1" x14ac:dyDescent="0.3">
      <c r="A92" s="32" t="s">
        <v>129</v>
      </c>
      <c r="B92" s="43">
        <v>1075</v>
      </c>
      <c r="C92" s="39">
        <v>5.39</v>
      </c>
      <c r="D92" s="39">
        <v>5.14</v>
      </c>
      <c r="E92" s="39">
        <v>5.63</v>
      </c>
      <c r="F92" s="62"/>
      <c r="G92" s="58">
        <v>1345</v>
      </c>
      <c r="H92" s="44">
        <v>5.49</v>
      </c>
      <c r="I92" s="44">
        <v>5.26</v>
      </c>
      <c r="J92" s="44">
        <v>5.73</v>
      </c>
      <c r="K92" s="62"/>
      <c r="L92" s="43">
        <v>1643</v>
      </c>
      <c r="M92" s="39">
        <v>5.2</v>
      </c>
      <c r="N92" s="39">
        <v>4.99</v>
      </c>
      <c r="O92" s="40">
        <v>5.42</v>
      </c>
      <c r="P92" s="62"/>
      <c r="Q92" s="68">
        <v>-0.18</v>
      </c>
      <c r="R92" s="67" t="s">
        <v>61</v>
      </c>
      <c r="T92" s="68">
        <v>-0.28999999999999998</v>
      </c>
      <c r="U92" s="67" t="s">
        <v>61</v>
      </c>
      <c r="V92"/>
    </row>
    <row r="93" spans="1:22" ht="15" customHeight="1" x14ac:dyDescent="0.3">
      <c r="A93" s="32" t="s">
        <v>130</v>
      </c>
      <c r="B93" s="43">
        <v>2607</v>
      </c>
      <c r="C93" s="39">
        <v>4.03</v>
      </c>
      <c r="D93" s="39">
        <v>3.89</v>
      </c>
      <c r="E93" s="39">
        <v>4.18</v>
      </c>
      <c r="F93" s="62"/>
      <c r="G93" s="58">
        <v>2673</v>
      </c>
      <c r="H93" s="44">
        <v>4.3099999999999996</v>
      </c>
      <c r="I93" s="44">
        <v>4.18</v>
      </c>
      <c r="J93" s="44">
        <v>4.45</v>
      </c>
      <c r="K93" s="62"/>
      <c r="L93" s="43">
        <v>2636</v>
      </c>
      <c r="M93" s="39">
        <v>4.53</v>
      </c>
      <c r="N93" s="39">
        <v>4.3899999999999997</v>
      </c>
      <c r="O93" s="40">
        <v>4.67</v>
      </c>
      <c r="P93" s="62"/>
      <c r="Q93" s="68">
        <v>0.49</v>
      </c>
      <c r="R93" s="67" t="s">
        <v>54</v>
      </c>
      <c r="T93" s="68">
        <v>0.21</v>
      </c>
      <c r="U93" s="67" t="s">
        <v>54</v>
      </c>
      <c r="V93"/>
    </row>
    <row r="94" spans="1:22" ht="15" customHeight="1" x14ac:dyDescent="0.3">
      <c r="A94" s="32" t="s">
        <v>131</v>
      </c>
      <c r="B94" s="43">
        <v>1557</v>
      </c>
      <c r="C94" s="39">
        <v>3.27</v>
      </c>
      <c r="D94" s="39">
        <v>3.05</v>
      </c>
      <c r="E94" s="39">
        <v>3.48</v>
      </c>
      <c r="F94" s="62"/>
      <c r="G94" s="58">
        <v>1820</v>
      </c>
      <c r="H94" s="44">
        <v>3.72</v>
      </c>
      <c r="I94" s="44">
        <v>3.5</v>
      </c>
      <c r="J94" s="44">
        <v>3.93</v>
      </c>
      <c r="K94" s="62"/>
      <c r="L94" s="43">
        <v>1756</v>
      </c>
      <c r="M94" s="39">
        <v>3.9</v>
      </c>
      <c r="N94" s="39">
        <v>3.68</v>
      </c>
      <c r="O94" s="40">
        <v>4.12</v>
      </c>
      <c r="P94" s="62"/>
      <c r="Q94" s="68">
        <v>0.64</v>
      </c>
      <c r="R94" s="67" t="s">
        <v>54</v>
      </c>
      <c r="T94" s="68">
        <v>0.19</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723</v>
      </c>
      <c r="C97" s="39">
        <v>3.93</v>
      </c>
      <c r="D97" s="39">
        <v>3.65</v>
      </c>
      <c r="E97" s="39">
        <v>4.21</v>
      </c>
      <c r="F97" s="62"/>
      <c r="G97" s="58">
        <v>617</v>
      </c>
      <c r="H97" s="44">
        <v>4.22</v>
      </c>
      <c r="I97" s="44">
        <v>3.94</v>
      </c>
      <c r="J97" s="44">
        <v>4.49</v>
      </c>
      <c r="K97" s="62"/>
      <c r="L97" s="43">
        <v>657</v>
      </c>
      <c r="M97" s="39">
        <v>4.3499999999999996</v>
      </c>
      <c r="N97" s="39">
        <v>4.09</v>
      </c>
      <c r="O97" s="40">
        <v>4.62</v>
      </c>
      <c r="P97" s="62"/>
      <c r="Q97" s="68">
        <v>0.42</v>
      </c>
      <c r="R97" s="67" t="s">
        <v>54</v>
      </c>
      <c r="S97" s="69"/>
      <c r="T97" s="68">
        <v>0.13</v>
      </c>
      <c r="U97" s="67" t="s">
        <v>61</v>
      </c>
      <c r="V97"/>
    </row>
    <row r="98" spans="1:22" ht="15" customHeight="1" x14ac:dyDescent="0.3">
      <c r="A98" s="32" t="s">
        <v>134</v>
      </c>
      <c r="B98" s="43">
        <v>2496</v>
      </c>
      <c r="C98" s="39">
        <v>4.0999999999999996</v>
      </c>
      <c r="D98" s="39">
        <v>3.96</v>
      </c>
      <c r="E98" s="39">
        <v>4.25</v>
      </c>
      <c r="F98" s="62"/>
      <c r="G98" s="58">
        <v>2976</v>
      </c>
      <c r="H98" s="44">
        <v>4.42</v>
      </c>
      <c r="I98" s="44">
        <v>4.28</v>
      </c>
      <c r="J98" s="44">
        <v>4.5599999999999996</v>
      </c>
      <c r="K98" s="62"/>
      <c r="L98" s="43">
        <v>2922</v>
      </c>
      <c r="M98" s="39">
        <v>4.58</v>
      </c>
      <c r="N98" s="39">
        <v>4.43</v>
      </c>
      <c r="O98" s="40">
        <v>4.72</v>
      </c>
      <c r="P98" s="62"/>
      <c r="Q98" s="68">
        <v>0.47</v>
      </c>
      <c r="R98" s="67" t="s">
        <v>54</v>
      </c>
      <c r="S98" s="69"/>
      <c r="T98" s="68">
        <v>0.15</v>
      </c>
      <c r="U98" s="67" t="s">
        <v>61</v>
      </c>
      <c r="V98"/>
    </row>
    <row r="99" spans="1:22" ht="15" customHeight="1" x14ac:dyDescent="0.2">
      <c r="A99" s="32" t="s">
        <v>135</v>
      </c>
      <c r="B99" s="43">
        <v>1140</v>
      </c>
      <c r="C99" s="39">
        <v>3.8</v>
      </c>
      <c r="D99" s="39">
        <v>3.54</v>
      </c>
      <c r="E99" s="39">
        <v>4.0599999999999996</v>
      </c>
      <c r="F99" s="62"/>
      <c r="G99" s="58">
        <v>1329</v>
      </c>
      <c r="H99" s="44">
        <v>4.08</v>
      </c>
      <c r="I99" s="44">
        <v>3.85</v>
      </c>
      <c r="J99" s="44">
        <v>4.3</v>
      </c>
      <c r="K99" s="62"/>
      <c r="L99" s="43">
        <v>1404</v>
      </c>
      <c r="M99" s="39">
        <v>4.26</v>
      </c>
      <c r="N99" s="39">
        <v>4.03</v>
      </c>
      <c r="O99" s="40">
        <v>4.4800000000000004</v>
      </c>
      <c r="P99" s="62"/>
      <c r="Q99" s="68">
        <v>0.46</v>
      </c>
      <c r="R99" s="67" t="s">
        <v>54</v>
      </c>
      <c r="T99" s="68">
        <v>0.18</v>
      </c>
      <c r="U99" s="67" t="s">
        <v>61</v>
      </c>
    </row>
    <row r="100" spans="1:22" ht="15" customHeight="1" x14ac:dyDescent="0.2">
      <c r="A100" s="32" t="s">
        <v>136</v>
      </c>
      <c r="B100" s="43">
        <v>1330</v>
      </c>
      <c r="C100" s="39">
        <v>3.72</v>
      </c>
      <c r="D100" s="39">
        <v>3.48</v>
      </c>
      <c r="E100" s="39">
        <v>3.95</v>
      </c>
      <c r="F100" s="62"/>
      <c r="G100" s="58">
        <v>1459</v>
      </c>
      <c r="H100" s="44">
        <v>4.05</v>
      </c>
      <c r="I100" s="44">
        <v>3.85</v>
      </c>
      <c r="J100" s="44">
        <v>4.25</v>
      </c>
      <c r="K100" s="62"/>
      <c r="L100" s="43">
        <v>1623</v>
      </c>
      <c r="M100" s="39">
        <v>4.04</v>
      </c>
      <c r="N100" s="39">
        <v>3.83</v>
      </c>
      <c r="O100" s="40">
        <v>4.26</v>
      </c>
      <c r="P100" s="62"/>
      <c r="Q100" s="68">
        <v>0.33</v>
      </c>
      <c r="R100" s="67" t="s">
        <v>54</v>
      </c>
      <c r="T100" s="68">
        <v>-0.01</v>
      </c>
      <c r="U100" s="67" t="s">
        <v>61</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161</v>
      </c>
      <c r="C103" s="39">
        <v>3.44</v>
      </c>
      <c r="D103" s="39">
        <v>3.24</v>
      </c>
      <c r="E103" s="39">
        <v>3.63</v>
      </c>
      <c r="F103" s="62"/>
      <c r="G103" s="58">
        <v>2353</v>
      </c>
      <c r="H103" s="39">
        <v>3.77</v>
      </c>
      <c r="I103" s="39">
        <v>3.6</v>
      </c>
      <c r="J103" s="39">
        <v>3.94</v>
      </c>
      <c r="K103" s="62"/>
      <c r="L103" s="43">
        <v>2555</v>
      </c>
      <c r="M103" s="39">
        <v>3.81</v>
      </c>
      <c r="N103" s="39">
        <v>3.63</v>
      </c>
      <c r="O103" s="40">
        <v>3.99</v>
      </c>
      <c r="P103" s="62"/>
      <c r="Q103" s="66">
        <v>0.38</v>
      </c>
      <c r="R103" s="67" t="s">
        <v>54</v>
      </c>
      <c r="T103" s="66">
        <v>0.04</v>
      </c>
      <c r="U103" s="67" t="s">
        <v>61</v>
      </c>
    </row>
    <row r="104" spans="1:22" ht="15" customHeight="1" x14ac:dyDescent="0.2">
      <c r="A104" s="32" t="s">
        <v>139</v>
      </c>
      <c r="B104" s="43">
        <v>29260</v>
      </c>
      <c r="C104" s="39">
        <v>3.63</v>
      </c>
      <c r="D104" s="39">
        <v>3.58</v>
      </c>
      <c r="E104" s="39">
        <v>3.67</v>
      </c>
      <c r="F104" s="62"/>
      <c r="G104" s="58">
        <v>33833</v>
      </c>
      <c r="H104" s="39">
        <v>3.96</v>
      </c>
      <c r="I104" s="39">
        <v>3.92</v>
      </c>
      <c r="J104" s="39">
        <v>4.01</v>
      </c>
      <c r="K104" s="62"/>
      <c r="L104" s="43">
        <v>34243</v>
      </c>
      <c r="M104" s="39">
        <v>4.01</v>
      </c>
      <c r="N104" s="39">
        <v>3.97</v>
      </c>
      <c r="O104" s="40">
        <v>4.0599999999999996</v>
      </c>
      <c r="P104" s="62"/>
      <c r="Q104" s="66">
        <v>0.39</v>
      </c>
      <c r="R104" s="67" t="s">
        <v>54</v>
      </c>
      <c r="T104" s="66">
        <v>0.05</v>
      </c>
      <c r="U104" s="67" t="s">
        <v>61</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738</v>
      </c>
      <c r="C107" s="39">
        <v>3.13</v>
      </c>
      <c r="D107" s="39">
        <v>2.84</v>
      </c>
      <c r="E107" s="39">
        <v>3.42</v>
      </c>
      <c r="F107" s="62"/>
      <c r="G107" s="58">
        <v>836</v>
      </c>
      <c r="H107" s="39">
        <v>3.4</v>
      </c>
      <c r="I107" s="39">
        <v>3.11</v>
      </c>
      <c r="J107" s="39">
        <v>3.69</v>
      </c>
      <c r="K107" s="62"/>
      <c r="L107" s="43">
        <v>862</v>
      </c>
      <c r="M107" s="39">
        <v>3.59</v>
      </c>
      <c r="N107" s="39">
        <v>3.26</v>
      </c>
      <c r="O107" s="40">
        <v>3.92</v>
      </c>
      <c r="P107" s="62"/>
      <c r="Q107" s="66">
        <v>0.46</v>
      </c>
      <c r="R107" s="67" t="s">
        <v>54</v>
      </c>
      <c r="T107" s="66">
        <v>0.19</v>
      </c>
      <c r="U107" s="67" t="s">
        <v>61</v>
      </c>
    </row>
    <row r="108" spans="1:22" ht="15" customHeight="1" x14ac:dyDescent="0.2">
      <c r="A108" s="32" t="s">
        <v>142</v>
      </c>
      <c r="B108" s="43">
        <v>12446</v>
      </c>
      <c r="C108" s="39">
        <v>3.45</v>
      </c>
      <c r="D108" s="39">
        <v>3.38</v>
      </c>
      <c r="E108" s="39">
        <v>3.52</v>
      </c>
      <c r="F108" s="62"/>
      <c r="G108" s="58">
        <v>14232</v>
      </c>
      <c r="H108" s="39">
        <v>3.65</v>
      </c>
      <c r="I108" s="39">
        <v>3.58</v>
      </c>
      <c r="J108" s="39">
        <v>3.71</v>
      </c>
      <c r="K108" s="62"/>
      <c r="L108" s="43">
        <v>14386</v>
      </c>
      <c r="M108" s="39">
        <v>3.69</v>
      </c>
      <c r="N108" s="39">
        <v>3.63</v>
      </c>
      <c r="O108" s="40">
        <v>3.76</v>
      </c>
      <c r="P108" s="62"/>
      <c r="Q108" s="66">
        <v>0.24</v>
      </c>
      <c r="R108" s="67" t="s">
        <v>54</v>
      </c>
      <c r="T108" s="66">
        <v>0.05</v>
      </c>
      <c r="U108" s="67" t="s">
        <v>61</v>
      </c>
    </row>
    <row r="109" spans="1:22" ht="15" customHeight="1" x14ac:dyDescent="0.2">
      <c r="A109" s="32" t="s">
        <v>143</v>
      </c>
      <c r="B109" s="43">
        <v>1423</v>
      </c>
      <c r="C109" s="39">
        <v>3.69</v>
      </c>
      <c r="D109" s="39">
        <v>3.44</v>
      </c>
      <c r="E109" s="39">
        <v>3.94</v>
      </c>
      <c r="F109" s="62"/>
      <c r="G109" s="58">
        <v>1516</v>
      </c>
      <c r="H109" s="39">
        <v>4.08</v>
      </c>
      <c r="I109" s="39">
        <v>3.89</v>
      </c>
      <c r="J109" s="39">
        <v>4.28</v>
      </c>
      <c r="K109" s="62"/>
      <c r="L109" s="43">
        <v>1685</v>
      </c>
      <c r="M109" s="39">
        <v>4.0199999999999996</v>
      </c>
      <c r="N109" s="39">
        <v>3.83</v>
      </c>
      <c r="O109" s="40">
        <v>4.21</v>
      </c>
      <c r="P109" s="62"/>
      <c r="Q109" s="66">
        <v>0.33</v>
      </c>
      <c r="R109" s="67" t="s">
        <v>54</v>
      </c>
      <c r="T109" s="66">
        <v>-0.06</v>
      </c>
      <c r="U109" s="67" t="s">
        <v>61</v>
      </c>
    </row>
    <row r="110" spans="1:22" ht="15" customHeight="1" x14ac:dyDescent="0.2">
      <c r="A110" s="32" t="s">
        <v>144</v>
      </c>
      <c r="B110" s="43">
        <v>16810</v>
      </c>
      <c r="C110" s="39">
        <v>3.81</v>
      </c>
      <c r="D110" s="39">
        <v>3.74</v>
      </c>
      <c r="E110" s="39">
        <v>3.87</v>
      </c>
      <c r="F110" s="62"/>
      <c r="G110" s="58">
        <v>19401</v>
      </c>
      <c r="H110" s="39">
        <v>4.25</v>
      </c>
      <c r="I110" s="39">
        <v>4.1900000000000004</v>
      </c>
      <c r="J110" s="39">
        <v>4.3099999999999996</v>
      </c>
      <c r="K110" s="62"/>
      <c r="L110" s="43">
        <v>19567</v>
      </c>
      <c r="M110" s="39">
        <v>4.29</v>
      </c>
      <c r="N110" s="39">
        <v>4.24</v>
      </c>
      <c r="O110" s="40">
        <v>4.3499999999999996</v>
      </c>
      <c r="P110" s="62"/>
      <c r="Q110" s="66">
        <v>0.49</v>
      </c>
      <c r="R110" s="67" t="s">
        <v>54</v>
      </c>
      <c r="T110" s="66">
        <v>0.04</v>
      </c>
      <c r="U110" s="67" t="s">
        <v>61</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235" priority="4" operator="containsText" text="Significant decrease">
      <formula>NOT(ISERROR(SEARCH("Significant decrease",A8)))</formula>
    </cfRule>
  </conditionalFormatting>
  <conditionalFormatting sqref="A1:P5">
    <cfRule type="containsText" dxfId="234" priority="1" operator="containsText" text="Significant increase">
      <formula>NOT(ISERROR(SEARCH("Significant increase",A1)))</formula>
    </cfRule>
    <cfRule type="containsText" dxfId="233" priority="2" operator="containsText" text="Significant decrease">
      <formula>NOT(ISERROR(SEARCH("Significant decrease",A1)))</formula>
    </cfRule>
  </conditionalFormatting>
  <conditionalFormatting sqref="A8:XFD1048576">
    <cfRule type="containsText" dxfId="232" priority="3" operator="containsText" text="Significant increase">
      <formula>NOT(ISERROR(SEARCH("Significant increase",A8)))</formula>
    </cfRule>
  </conditionalFormatting>
  <conditionalFormatting sqref="I7:K7">
    <cfRule type="containsText" dxfId="231" priority="9" operator="containsText" text="Significant increase">
      <formula>NOT(ISERROR(SEARCH("Significant increase",I7)))</formula>
    </cfRule>
  </conditionalFormatting>
  <conditionalFormatting sqref="K7:K1048576">
    <cfRule type="containsText" dxfId="230" priority="10" operator="containsText" text="Significant decrease">
      <formula>NOT(ISERROR(SEARCH("Significant decrease",K7)))</formula>
    </cfRule>
  </conditionalFormatting>
  <conditionalFormatting sqref="N7:P7">
    <cfRule type="containsText" dxfId="229" priority="5" operator="containsText" text="Significant increase">
      <formula>NOT(ISERROR(SEARCH("Significant increase",N7)))</formula>
    </cfRule>
  </conditionalFormatting>
  <conditionalFormatting sqref="P7:P1048576">
    <cfRule type="containsText" dxfId="228" priority="6" operator="containsText" text="Significant decrease">
      <formula>NOT(ISERROR(SEARCH("Significant decrease",P7)))</formula>
    </cfRule>
  </conditionalFormatting>
  <conditionalFormatting sqref="Q1:XFD4 Q5 S5:T5 Q6:XFD6 L8:O1048576 Q8:XFD1048576">
    <cfRule type="containsText" dxfId="227" priority="16" operator="containsText" text="Significant decrease">
      <formula>NOT(ISERROR(SEARCH("Significant decrease",L1)))</formula>
    </cfRule>
  </conditionalFormatting>
  <conditionalFormatting sqref="Q1:XFD4 Q5 S5:T5 Q6:XFD6">
    <cfRule type="containsText" dxfId="226" priority="15" operator="containsText" text="Significant increase">
      <formula>NOT(ISERROR(SEARCH("Significant increase",Q1)))</formula>
    </cfRule>
  </conditionalFormatting>
  <conditionalFormatting sqref="V5:XFD5 B6:D6 G6:I6 L6:N6 D7:F7 S7 V7:XFD7 I7:J7 N7:O7">
    <cfRule type="containsText" dxfId="225" priority="14" operator="containsText" text="Significant decrease">
      <formula>NOT(ISERROR(SEARCH("Significant decrease",B5)))</formula>
    </cfRule>
  </conditionalFormatting>
  <conditionalFormatting sqref="V5:XFD5 B6:D6 G6:I6 L6:N6 D7:F7 S7 V7:XFD7">
    <cfRule type="containsText" dxfId="224" priority="1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0" max="16383" man="1"/>
    <brk id="100" max="2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2C1E-D080-4C2F-A6F9-949BE4E9EF6E}">
  <sheetPr codeName="Sheet12"/>
  <dimension ref="A1:V113"/>
  <sheetViews>
    <sheetView showGridLines="0" zoomScale="85" zoomScaleNormal="85" zoomScaleSheetLayoutView="85" workbookViewId="0">
      <pane xSplit="1" ySplit="7" topLeftCell="B94"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158</v>
      </c>
    </row>
    <row r="2" spans="1:22" ht="15.6" x14ac:dyDescent="0.2">
      <c r="A2" s="16" t="s">
        <v>159</v>
      </c>
    </row>
    <row r="3" spans="1:22" ht="15.6" x14ac:dyDescent="0.2">
      <c r="A3" s="17" t="s">
        <v>160</v>
      </c>
    </row>
    <row r="4" spans="1:22" ht="15.6" x14ac:dyDescent="0.2">
      <c r="A4" s="17" t="s">
        <v>197</v>
      </c>
    </row>
    <row r="5" spans="1:22" s="31" customFormat="1" ht="28.2" customHeight="1" x14ac:dyDescent="0.3">
      <c r="A5" s="106"/>
      <c r="B5" s="109" t="s">
        <v>40</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1969</v>
      </c>
      <c r="C8" s="34">
        <v>3.74</v>
      </c>
      <c r="D8" s="34">
        <v>3.73</v>
      </c>
      <c r="E8" s="34">
        <v>3.75</v>
      </c>
      <c r="F8" s="62"/>
      <c r="G8" s="57">
        <v>60817</v>
      </c>
      <c r="H8" s="35">
        <v>3.71</v>
      </c>
      <c r="I8" s="35">
        <v>3.7</v>
      </c>
      <c r="J8" s="35">
        <v>3.72</v>
      </c>
      <c r="K8" s="62"/>
      <c r="L8" s="33">
        <v>62164</v>
      </c>
      <c r="M8" s="34">
        <v>3.68</v>
      </c>
      <c r="N8" s="34">
        <v>3.67</v>
      </c>
      <c r="O8" s="36">
        <v>3.69</v>
      </c>
      <c r="P8" s="62"/>
      <c r="Q8" s="64">
        <v>-0.05</v>
      </c>
      <c r="R8" s="65" t="s">
        <v>53</v>
      </c>
      <c r="S8" s="63"/>
      <c r="T8" s="64">
        <v>-0.02</v>
      </c>
      <c r="U8" s="65" t="s">
        <v>53</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3753</v>
      </c>
      <c r="C11" s="39">
        <v>3.8</v>
      </c>
      <c r="D11" s="39">
        <v>3.78</v>
      </c>
      <c r="E11" s="39">
        <v>3.82</v>
      </c>
      <c r="F11" s="62"/>
      <c r="G11" s="58">
        <v>27267</v>
      </c>
      <c r="H11" s="44">
        <v>3.78</v>
      </c>
      <c r="I11" s="44">
        <v>3.77</v>
      </c>
      <c r="J11" s="44">
        <v>3.79</v>
      </c>
      <c r="K11" s="62"/>
      <c r="L11" s="43">
        <v>27781</v>
      </c>
      <c r="M11" s="39">
        <v>3.76</v>
      </c>
      <c r="N11" s="39">
        <v>3.74</v>
      </c>
      <c r="O11" s="40">
        <v>3.77</v>
      </c>
      <c r="P11" s="62"/>
      <c r="Q11" s="68">
        <v>-0.04</v>
      </c>
      <c r="R11" s="67" t="s">
        <v>53</v>
      </c>
      <c r="T11" s="68">
        <v>-0.02</v>
      </c>
      <c r="U11" s="67" t="s">
        <v>53</v>
      </c>
      <c r="V11"/>
    </row>
    <row r="12" spans="1:22" ht="15" customHeight="1" x14ac:dyDescent="0.3">
      <c r="A12" s="32" t="s">
        <v>57</v>
      </c>
      <c r="B12" s="43">
        <v>28189</v>
      </c>
      <c r="C12" s="39">
        <v>3.68</v>
      </c>
      <c r="D12" s="39">
        <v>3.67</v>
      </c>
      <c r="E12" s="39">
        <v>3.7</v>
      </c>
      <c r="F12" s="62"/>
      <c r="G12" s="58">
        <v>33306</v>
      </c>
      <c r="H12" s="44">
        <v>3.65</v>
      </c>
      <c r="I12" s="44">
        <v>3.63</v>
      </c>
      <c r="J12" s="44">
        <v>3.66</v>
      </c>
      <c r="K12" s="62"/>
      <c r="L12" s="43">
        <v>34014</v>
      </c>
      <c r="M12" s="39">
        <v>3.62</v>
      </c>
      <c r="N12" s="39">
        <v>3.61</v>
      </c>
      <c r="O12" s="40">
        <v>3.64</v>
      </c>
      <c r="P12" s="62"/>
      <c r="Q12" s="68">
        <v>-0.06</v>
      </c>
      <c r="R12" s="67" t="s">
        <v>53</v>
      </c>
      <c r="T12" s="68">
        <v>-0.02</v>
      </c>
      <c r="U12" s="67" t="s">
        <v>53</v>
      </c>
      <c r="V12"/>
    </row>
    <row r="13" spans="1:22" ht="15" customHeight="1" x14ac:dyDescent="0.3">
      <c r="A13" s="32" t="s">
        <v>58</v>
      </c>
      <c r="B13" s="43" t="s">
        <v>59</v>
      </c>
      <c r="C13" s="39" t="s">
        <v>59</v>
      </c>
      <c r="D13" s="39" t="s">
        <v>59</v>
      </c>
      <c r="E13" s="39" t="s">
        <v>59</v>
      </c>
      <c r="F13" s="62"/>
      <c r="G13" s="58">
        <v>243</v>
      </c>
      <c r="H13" s="44">
        <v>3.01</v>
      </c>
      <c r="I13" s="44">
        <v>2.78</v>
      </c>
      <c r="J13" s="44">
        <v>3.25</v>
      </c>
      <c r="K13" s="62"/>
      <c r="L13" s="43">
        <v>359</v>
      </c>
      <c r="M13" s="39">
        <v>3.09</v>
      </c>
      <c r="N13" s="39">
        <v>2.92</v>
      </c>
      <c r="O13" s="40">
        <v>3.25</v>
      </c>
      <c r="P13" s="62"/>
      <c r="Q13" s="68" t="s">
        <v>59</v>
      </c>
      <c r="R13" s="67" t="s">
        <v>59</v>
      </c>
      <c r="T13" s="68">
        <v>7.0000000000000007E-2</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4051</v>
      </c>
      <c r="C16" s="39">
        <v>3.8</v>
      </c>
      <c r="D16" s="39">
        <v>3.77</v>
      </c>
      <c r="E16" s="39">
        <v>3.84</v>
      </c>
      <c r="F16" s="62"/>
      <c r="G16" s="58">
        <v>4617</v>
      </c>
      <c r="H16" s="44">
        <v>3.75</v>
      </c>
      <c r="I16" s="44">
        <v>3.72</v>
      </c>
      <c r="J16" s="44">
        <v>3.79</v>
      </c>
      <c r="K16" s="62"/>
      <c r="L16" s="43">
        <v>4621</v>
      </c>
      <c r="M16" s="39">
        <v>3.67</v>
      </c>
      <c r="N16" s="39">
        <v>3.64</v>
      </c>
      <c r="O16" s="40">
        <v>3.71</v>
      </c>
      <c r="P16" s="62"/>
      <c r="Q16" s="68">
        <v>-0.13</v>
      </c>
      <c r="R16" s="67" t="s">
        <v>53</v>
      </c>
      <c r="T16" s="68">
        <v>-0.08</v>
      </c>
      <c r="U16" s="67" t="s">
        <v>53</v>
      </c>
      <c r="V16"/>
    </row>
    <row r="17" spans="1:22" ht="15" customHeight="1" x14ac:dyDescent="0.3">
      <c r="A17" s="32" t="s">
        <v>64</v>
      </c>
      <c r="B17" s="43">
        <v>7967</v>
      </c>
      <c r="C17" s="39">
        <v>3.77</v>
      </c>
      <c r="D17" s="39">
        <v>3.75</v>
      </c>
      <c r="E17" s="39">
        <v>3.8</v>
      </c>
      <c r="F17" s="62"/>
      <c r="G17" s="58">
        <v>9655</v>
      </c>
      <c r="H17" s="44">
        <v>3.73</v>
      </c>
      <c r="I17" s="44">
        <v>3.7</v>
      </c>
      <c r="J17" s="44">
        <v>3.75</v>
      </c>
      <c r="K17" s="62"/>
      <c r="L17" s="43">
        <v>10154</v>
      </c>
      <c r="M17" s="39">
        <v>3.73</v>
      </c>
      <c r="N17" s="39">
        <v>3.7</v>
      </c>
      <c r="O17" s="40">
        <v>3.75</v>
      </c>
      <c r="P17" s="62"/>
      <c r="Q17" s="68">
        <v>-0.05</v>
      </c>
      <c r="R17" s="67" t="s">
        <v>53</v>
      </c>
      <c r="T17" s="68">
        <v>0</v>
      </c>
      <c r="U17" s="67" t="s">
        <v>61</v>
      </c>
      <c r="V17"/>
    </row>
    <row r="18" spans="1:22" ht="15" customHeight="1" x14ac:dyDescent="0.3">
      <c r="A18" s="32" t="s">
        <v>65</v>
      </c>
      <c r="B18" s="43">
        <v>9868</v>
      </c>
      <c r="C18" s="39">
        <v>3.75</v>
      </c>
      <c r="D18" s="39">
        <v>3.73</v>
      </c>
      <c r="E18" s="39">
        <v>3.78</v>
      </c>
      <c r="F18" s="62"/>
      <c r="G18" s="58">
        <v>10911</v>
      </c>
      <c r="H18" s="44">
        <v>3.71</v>
      </c>
      <c r="I18" s="44">
        <v>3.68</v>
      </c>
      <c r="J18" s="44">
        <v>3.73</v>
      </c>
      <c r="K18" s="62"/>
      <c r="L18" s="43">
        <v>11357</v>
      </c>
      <c r="M18" s="39">
        <v>3.66</v>
      </c>
      <c r="N18" s="39">
        <v>3.64</v>
      </c>
      <c r="O18" s="40">
        <v>3.69</v>
      </c>
      <c r="P18" s="62"/>
      <c r="Q18" s="68">
        <v>-0.09</v>
      </c>
      <c r="R18" s="67" t="s">
        <v>53</v>
      </c>
      <c r="T18" s="68">
        <v>-0.04</v>
      </c>
      <c r="U18" s="67" t="s">
        <v>53</v>
      </c>
      <c r="V18"/>
    </row>
    <row r="19" spans="1:22" ht="15" customHeight="1" x14ac:dyDescent="0.3">
      <c r="A19" s="32" t="s">
        <v>66</v>
      </c>
      <c r="B19" s="43">
        <v>9545</v>
      </c>
      <c r="C19" s="39">
        <v>3.71</v>
      </c>
      <c r="D19" s="39">
        <v>3.68</v>
      </c>
      <c r="E19" s="39">
        <v>3.73</v>
      </c>
      <c r="F19" s="62"/>
      <c r="G19" s="58">
        <v>10974</v>
      </c>
      <c r="H19" s="44">
        <v>3.71</v>
      </c>
      <c r="I19" s="44">
        <v>3.69</v>
      </c>
      <c r="J19" s="44">
        <v>3.73</v>
      </c>
      <c r="K19" s="62"/>
      <c r="L19" s="43">
        <v>10630</v>
      </c>
      <c r="M19" s="39">
        <v>3.67</v>
      </c>
      <c r="N19" s="39">
        <v>3.65</v>
      </c>
      <c r="O19" s="40">
        <v>3.7</v>
      </c>
      <c r="P19" s="62"/>
      <c r="Q19" s="68">
        <v>-0.03</v>
      </c>
      <c r="R19" s="67" t="s">
        <v>53</v>
      </c>
      <c r="T19" s="68">
        <v>-0.03</v>
      </c>
      <c r="U19" s="67" t="s">
        <v>53</v>
      </c>
      <c r="V19"/>
    </row>
    <row r="20" spans="1:22" ht="15" customHeight="1" x14ac:dyDescent="0.3">
      <c r="A20" s="32" t="s">
        <v>67</v>
      </c>
      <c r="B20" s="43">
        <v>9562</v>
      </c>
      <c r="C20" s="39">
        <v>3.71</v>
      </c>
      <c r="D20" s="39">
        <v>3.69</v>
      </c>
      <c r="E20" s="39">
        <v>3.74</v>
      </c>
      <c r="F20" s="62"/>
      <c r="G20" s="58">
        <v>11147</v>
      </c>
      <c r="H20" s="44">
        <v>3.7</v>
      </c>
      <c r="I20" s="44">
        <v>3.68</v>
      </c>
      <c r="J20" s="44">
        <v>3.72</v>
      </c>
      <c r="K20" s="62"/>
      <c r="L20" s="43">
        <v>11394</v>
      </c>
      <c r="M20" s="39">
        <v>3.68</v>
      </c>
      <c r="N20" s="39">
        <v>3.65</v>
      </c>
      <c r="O20" s="40">
        <v>3.7</v>
      </c>
      <c r="P20" s="62"/>
      <c r="Q20" s="68">
        <v>-0.04</v>
      </c>
      <c r="R20" s="67" t="s">
        <v>53</v>
      </c>
      <c r="T20" s="68">
        <v>-0.02</v>
      </c>
      <c r="U20" s="67" t="s">
        <v>61</v>
      </c>
      <c r="V20"/>
    </row>
    <row r="21" spans="1:22" ht="15" customHeight="1" x14ac:dyDescent="0.3">
      <c r="A21" s="32" t="s">
        <v>68</v>
      </c>
      <c r="B21" s="43">
        <v>8159</v>
      </c>
      <c r="C21" s="39">
        <v>3.8</v>
      </c>
      <c r="D21" s="39">
        <v>3.78</v>
      </c>
      <c r="E21" s="39">
        <v>3.82</v>
      </c>
      <c r="F21" s="62"/>
      <c r="G21" s="58">
        <v>9483</v>
      </c>
      <c r="H21" s="44">
        <v>3.76</v>
      </c>
      <c r="I21" s="44">
        <v>3.74</v>
      </c>
      <c r="J21" s="44">
        <v>3.78</v>
      </c>
      <c r="K21" s="62"/>
      <c r="L21" s="43">
        <v>9536</v>
      </c>
      <c r="M21" s="39">
        <v>3.79</v>
      </c>
      <c r="N21" s="39">
        <v>3.77</v>
      </c>
      <c r="O21" s="40">
        <v>3.81</v>
      </c>
      <c r="P21" s="62"/>
      <c r="Q21" s="68">
        <v>-0.01</v>
      </c>
      <c r="R21" s="67" t="s">
        <v>61</v>
      </c>
      <c r="T21" s="68">
        <v>0.03</v>
      </c>
      <c r="U21" s="67" t="s">
        <v>54</v>
      </c>
      <c r="V21"/>
    </row>
    <row r="22" spans="1:22" ht="15" customHeight="1" x14ac:dyDescent="0.3">
      <c r="A22" s="32" t="s">
        <v>69</v>
      </c>
      <c r="B22" s="43">
        <v>2222</v>
      </c>
      <c r="C22" s="39">
        <v>3.66</v>
      </c>
      <c r="D22" s="39">
        <v>3.61</v>
      </c>
      <c r="E22" s="39">
        <v>3.7</v>
      </c>
      <c r="F22" s="62"/>
      <c r="G22" s="58">
        <v>3323</v>
      </c>
      <c r="H22" s="44">
        <v>3.64</v>
      </c>
      <c r="I22" s="44">
        <v>3.61</v>
      </c>
      <c r="J22" s="44">
        <v>3.68</v>
      </c>
      <c r="K22" s="62"/>
      <c r="L22" s="43">
        <v>3723</v>
      </c>
      <c r="M22" s="39">
        <v>3.63</v>
      </c>
      <c r="N22" s="39">
        <v>3.59</v>
      </c>
      <c r="O22" s="40">
        <v>3.66</v>
      </c>
      <c r="P22" s="62"/>
      <c r="Q22" s="68">
        <v>-0.03</v>
      </c>
      <c r="R22" s="67" t="s">
        <v>61</v>
      </c>
      <c r="T22" s="68">
        <v>-0.02</v>
      </c>
      <c r="U22" s="67" t="s">
        <v>61</v>
      </c>
      <c r="V22"/>
    </row>
    <row r="23" spans="1:22" ht="15" customHeight="1" x14ac:dyDescent="0.3">
      <c r="A23" s="32" t="s">
        <v>70</v>
      </c>
      <c r="B23" s="43">
        <v>418</v>
      </c>
      <c r="C23" s="39">
        <v>3.22</v>
      </c>
      <c r="D23" s="39">
        <v>3.09</v>
      </c>
      <c r="E23" s="39">
        <v>3.36</v>
      </c>
      <c r="F23" s="62"/>
      <c r="G23" s="58">
        <v>576</v>
      </c>
      <c r="H23" s="44">
        <v>3.2</v>
      </c>
      <c r="I23" s="44">
        <v>3.09</v>
      </c>
      <c r="J23" s="44">
        <v>3.32</v>
      </c>
      <c r="K23" s="62"/>
      <c r="L23" s="43">
        <v>599</v>
      </c>
      <c r="M23" s="39">
        <v>3.16</v>
      </c>
      <c r="N23" s="39">
        <v>3.07</v>
      </c>
      <c r="O23" s="40">
        <v>3.26</v>
      </c>
      <c r="P23" s="62"/>
      <c r="Q23" s="68">
        <v>-0.06</v>
      </c>
      <c r="R23" s="67" t="s">
        <v>61</v>
      </c>
      <c r="T23" s="68">
        <v>-0.04</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18</v>
      </c>
      <c r="C26" s="39">
        <v>3.79</v>
      </c>
      <c r="D26" s="39">
        <v>3.76</v>
      </c>
      <c r="E26" s="39">
        <v>3.81</v>
      </c>
      <c r="F26" s="62"/>
      <c r="G26" s="58">
        <v>14272</v>
      </c>
      <c r="H26" s="44">
        <v>3.74</v>
      </c>
      <c r="I26" s="44">
        <v>3.72</v>
      </c>
      <c r="J26" s="44">
        <v>3.76</v>
      </c>
      <c r="K26" s="62"/>
      <c r="L26" s="43">
        <v>14775</v>
      </c>
      <c r="M26" s="39">
        <v>3.7</v>
      </c>
      <c r="N26" s="39">
        <v>3.68</v>
      </c>
      <c r="O26" s="40">
        <v>3.72</v>
      </c>
      <c r="P26" s="62"/>
      <c r="Q26" s="68">
        <v>-0.08</v>
      </c>
      <c r="R26" s="67" t="s">
        <v>53</v>
      </c>
      <c r="T26" s="68">
        <v>-0.04</v>
      </c>
      <c r="U26" s="67" t="s">
        <v>53</v>
      </c>
      <c r="V26"/>
    </row>
    <row r="27" spans="1:22" ht="15" customHeight="1" x14ac:dyDescent="0.3">
      <c r="A27" s="32" t="s">
        <v>73</v>
      </c>
      <c r="B27" s="43">
        <v>19413</v>
      </c>
      <c r="C27" s="39">
        <v>3.73</v>
      </c>
      <c r="D27" s="39">
        <v>3.71</v>
      </c>
      <c r="E27" s="39">
        <v>3.75</v>
      </c>
      <c r="F27" s="62"/>
      <c r="G27" s="58">
        <v>21885</v>
      </c>
      <c r="H27" s="44">
        <v>3.71</v>
      </c>
      <c r="I27" s="44">
        <v>3.69</v>
      </c>
      <c r="J27" s="44">
        <v>3.72</v>
      </c>
      <c r="K27" s="62"/>
      <c r="L27" s="43">
        <v>21987</v>
      </c>
      <c r="M27" s="39">
        <v>3.67</v>
      </c>
      <c r="N27" s="39">
        <v>3.65</v>
      </c>
      <c r="O27" s="40">
        <v>3.69</v>
      </c>
      <c r="P27" s="62"/>
      <c r="Q27" s="68">
        <v>-0.06</v>
      </c>
      <c r="R27" s="67" t="s">
        <v>53</v>
      </c>
      <c r="T27" s="68">
        <v>-0.04</v>
      </c>
      <c r="U27" s="67" t="s">
        <v>53</v>
      </c>
      <c r="V27"/>
    </row>
    <row r="28" spans="1:22" ht="15" customHeight="1" x14ac:dyDescent="0.3">
      <c r="A28" s="32" t="s">
        <v>74</v>
      </c>
      <c r="B28" s="43">
        <v>17721</v>
      </c>
      <c r="C28" s="39">
        <v>3.75</v>
      </c>
      <c r="D28" s="39">
        <v>3.74</v>
      </c>
      <c r="E28" s="39">
        <v>3.77</v>
      </c>
      <c r="F28" s="62"/>
      <c r="G28" s="58">
        <v>20630</v>
      </c>
      <c r="H28" s="44">
        <v>3.73</v>
      </c>
      <c r="I28" s="44">
        <v>3.71</v>
      </c>
      <c r="J28" s="44">
        <v>3.74</v>
      </c>
      <c r="K28" s="62"/>
      <c r="L28" s="43">
        <v>20930</v>
      </c>
      <c r="M28" s="39">
        <v>3.73</v>
      </c>
      <c r="N28" s="39">
        <v>3.71</v>
      </c>
      <c r="O28" s="40">
        <v>3.74</v>
      </c>
      <c r="P28" s="62"/>
      <c r="Q28" s="68">
        <v>-0.02</v>
      </c>
      <c r="R28" s="67" t="s">
        <v>53</v>
      </c>
      <c r="T28" s="68">
        <v>0</v>
      </c>
      <c r="U28" s="67" t="s">
        <v>61</v>
      </c>
      <c r="V28"/>
    </row>
    <row r="29" spans="1:22" ht="15" customHeight="1" x14ac:dyDescent="0.3">
      <c r="A29" s="32" t="s">
        <v>75</v>
      </c>
      <c r="B29" s="43">
        <v>2640</v>
      </c>
      <c r="C29" s="39">
        <v>3.59</v>
      </c>
      <c r="D29" s="39">
        <v>3.54</v>
      </c>
      <c r="E29" s="39">
        <v>3.63</v>
      </c>
      <c r="F29" s="62"/>
      <c r="G29" s="58">
        <v>3899</v>
      </c>
      <c r="H29" s="44">
        <v>3.58</v>
      </c>
      <c r="I29" s="44">
        <v>3.54</v>
      </c>
      <c r="J29" s="44">
        <v>3.61</v>
      </c>
      <c r="K29" s="62"/>
      <c r="L29" s="43">
        <v>4322</v>
      </c>
      <c r="M29" s="39">
        <v>3.57</v>
      </c>
      <c r="N29" s="39">
        <v>3.54</v>
      </c>
      <c r="O29" s="40">
        <v>3.6</v>
      </c>
      <c r="P29" s="62"/>
      <c r="Q29" s="68">
        <v>-0.02</v>
      </c>
      <c r="R29" s="67" t="s">
        <v>61</v>
      </c>
      <c r="T29" s="68">
        <v>-0.01</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431</v>
      </c>
      <c r="C32" s="39">
        <v>3.76</v>
      </c>
      <c r="D32" s="39">
        <v>3.74</v>
      </c>
      <c r="E32" s="39">
        <v>3.77</v>
      </c>
      <c r="F32" s="62"/>
      <c r="G32" s="58">
        <v>36157</v>
      </c>
      <c r="H32" s="44">
        <v>3.72</v>
      </c>
      <c r="I32" s="44">
        <v>3.71</v>
      </c>
      <c r="J32" s="44">
        <v>3.74</v>
      </c>
      <c r="K32" s="62"/>
      <c r="L32" s="43">
        <v>36762</v>
      </c>
      <c r="M32" s="39">
        <v>3.69</v>
      </c>
      <c r="N32" s="39">
        <v>3.67</v>
      </c>
      <c r="O32" s="40">
        <v>3.7</v>
      </c>
      <c r="P32" s="62"/>
      <c r="Q32" s="68">
        <v>-7.0000000000000007E-2</v>
      </c>
      <c r="R32" s="67" t="s">
        <v>53</v>
      </c>
      <c r="T32" s="68">
        <v>-0.04</v>
      </c>
      <c r="U32" s="67" t="s">
        <v>53</v>
      </c>
      <c r="V32"/>
    </row>
    <row r="33" spans="1:22" ht="15" customHeight="1" x14ac:dyDescent="0.3">
      <c r="A33" s="32" t="s">
        <v>78</v>
      </c>
      <c r="B33" s="43">
        <v>20361</v>
      </c>
      <c r="C33" s="39">
        <v>3.71</v>
      </c>
      <c r="D33" s="39">
        <v>3.69</v>
      </c>
      <c r="E33" s="39">
        <v>3.73</v>
      </c>
      <c r="F33" s="62"/>
      <c r="G33" s="58">
        <v>24529</v>
      </c>
      <c r="H33" s="44">
        <v>3.69</v>
      </c>
      <c r="I33" s="44">
        <v>3.67</v>
      </c>
      <c r="J33" s="44">
        <v>3.7</v>
      </c>
      <c r="K33" s="62"/>
      <c r="L33" s="43">
        <v>25252</v>
      </c>
      <c r="M33" s="39">
        <v>3.68</v>
      </c>
      <c r="N33" s="39">
        <v>3.67</v>
      </c>
      <c r="O33" s="40">
        <v>3.7</v>
      </c>
      <c r="P33" s="62"/>
      <c r="Q33" s="68">
        <v>-0.02</v>
      </c>
      <c r="R33" s="67" t="s">
        <v>53</v>
      </c>
      <c r="T33" s="68">
        <v>0</v>
      </c>
      <c r="U33" s="67" t="s">
        <v>61</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699</v>
      </c>
      <c r="C36" s="39">
        <v>3.31</v>
      </c>
      <c r="D36" s="39">
        <v>3.28</v>
      </c>
      <c r="E36" s="39">
        <v>3.35</v>
      </c>
      <c r="F36" s="62"/>
      <c r="G36" s="58">
        <v>9506</v>
      </c>
      <c r="H36" s="44">
        <v>3.26</v>
      </c>
      <c r="I36" s="44">
        <v>3.23</v>
      </c>
      <c r="J36" s="44">
        <v>3.29</v>
      </c>
      <c r="K36" s="62"/>
      <c r="L36" s="43">
        <v>10437</v>
      </c>
      <c r="M36" s="39">
        <v>3.23</v>
      </c>
      <c r="N36" s="39">
        <v>3.2</v>
      </c>
      <c r="O36" s="40">
        <v>3.26</v>
      </c>
      <c r="P36" s="62"/>
      <c r="Q36" s="68">
        <v>-0.09</v>
      </c>
      <c r="R36" s="67" t="s">
        <v>53</v>
      </c>
      <c r="T36" s="68">
        <v>-0.03</v>
      </c>
      <c r="U36" s="67" t="s">
        <v>61</v>
      </c>
      <c r="V36"/>
    </row>
    <row r="37" spans="1:22" ht="15" customHeight="1" x14ac:dyDescent="0.3">
      <c r="A37" s="32" t="s">
        <v>81</v>
      </c>
      <c r="B37" s="43">
        <v>42855</v>
      </c>
      <c r="C37" s="39">
        <v>3.84</v>
      </c>
      <c r="D37" s="39">
        <v>3.83</v>
      </c>
      <c r="E37" s="39">
        <v>3.85</v>
      </c>
      <c r="F37" s="62"/>
      <c r="G37" s="58">
        <v>48382</v>
      </c>
      <c r="H37" s="44">
        <v>3.84</v>
      </c>
      <c r="I37" s="44">
        <v>3.83</v>
      </c>
      <c r="J37" s="44">
        <v>3.85</v>
      </c>
      <c r="K37" s="62"/>
      <c r="L37" s="43">
        <v>48538</v>
      </c>
      <c r="M37" s="39">
        <v>3.83</v>
      </c>
      <c r="N37" s="39">
        <v>3.82</v>
      </c>
      <c r="O37" s="40">
        <v>3.84</v>
      </c>
      <c r="P37" s="62"/>
      <c r="Q37" s="68">
        <v>-0.02</v>
      </c>
      <c r="R37" s="67" t="s">
        <v>53</v>
      </c>
      <c r="T37" s="68">
        <v>-0.01</v>
      </c>
      <c r="U37" s="67" t="s">
        <v>61</v>
      </c>
      <c r="V37"/>
    </row>
    <row r="38" spans="1:22" ht="15" customHeight="1" x14ac:dyDescent="0.3">
      <c r="A38" s="32" t="s">
        <v>82</v>
      </c>
      <c r="B38" s="43">
        <v>1896</v>
      </c>
      <c r="C38" s="39">
        <v>3.48</v>
      </c>
      <c r="D38" s="39">
        <v>3.42</v>
      </c>
      <c r="E38" s="39">
        <v>3.55</v>
      </c>
      <c r="F38" s="62"/>
      <c r="G38" s="58">
        <v>2861</v>
      </c>
      <c r="H38" s="44">
        <v>3.45</v>
      </c>
      <c r="I38" s="44">
        <v>3.4</v>
      </c>
      <c r="J38" s="44">
        <v>3.5</v>
      </c>
      <c r="K38" s="62"/>
      <c r="L38" s="43">
        <v>2751</v>
      </c>
      <c r="M38" s="39">
        <v>3.45</v>
      </c>
      <c r="N38" s="39">
        <v>3.4</v>
      </c>
      <c r="O38" s="40">
        <v>3.5</v>
      </c>
      <c r="P38" s="62"/>
      <c r="Q38" s="68">
        <v>-0.04</v>
      </c>
      <c r="R38" s="67" t="s">
        <v>61</v>
      </c>
      <c r="T38" s="68">
        <v>0</v>
      </c>
      <c r="U38" s="67" t="s">
        <v>61</v>
      </c>
      <c r="V38"/>
    </row>
    <row r="39" spans="1:22" ht="15" customHeight="1" x14ac:dyDescent="0.3">
      <c r="A39" s="32" t="s">
        <v>83</v>
      </c>
      <c r="B39" s="43">
        <v>1737</v>
      </c>
      <c r="C39" s="39">
        <v>3.49</v>
      </c>
      <c r="D39" s="39">
        <v>3.43</v>
      </c>
      <c r="E39" s="39">
        <v>3.55</v>
      </c>
      <c r="F39" s="62"/>
      <c r="G39" s="58">
        <v>2233</v>
      </c>
      <c r="H39" s="44">
        <v>3.38</v>
      </c>
      <c r="I39" s="44">
        <v>3.33</v>
      </c>
      <c r="J39" s="44">
        <v>3.44</v>
      </c>
      <c r="K39" s="62"/>
      <c r="L39" s="43">
        <v>2458</v>
      </c>
      <c r="M39" s="39">
        <v>3.4</v>
      </c>
      <c r="N39" s="39">
        <v>3.35</v>
      </c>
      <c r="O39" s="40">
        <v>3.45</v>
      </c>
      <c r="P39" s="62"/>
      <c r="Q39" s="68">
        <v>-0.09</v>
      </c>
      <c r="R39" s="67" t="s">
        <v>53</v>
      </c>
      <c r="T39" s="68">
        <v>0.01</v>
      </c>
      <c r="U39" s="67" t="s">
        <v>61</v>
      </c>
      <c r="V39"/>
    </row>
    <row r="40" spans="1:22" ht="15" customHeight="1" x14ac:dyDescent="0.3">
      <c r="A40" s="32" t="s">
        <v>84</v>
      </c>
      <c r="B40" s="43">
        <v>2807</v>
      </c>
      <c r="C40" s="39">
        <v>3.05</v>
      </c>
      <c r="D40" s="39">
        <v>3</v>
      </c>
      <c r="E40" s="39">
        <v>3.11</v>
      </c>
      <c r="F40" s="62"/>
      <c r="G40" s="58">
        <v>4042</v>
      </c>
      <c r="H40" s="44">
        <v>3.01</v>
      </c>
      <c r="I40" s="44">
        <v>2.97</v>
      </c>
      <c r="J40" s="44">
        <v>3.06</v>
      </c>
      <c r="K40" s="62"/>
      <c r="L40" s="43">
        <v>4879</v>
      </c>
      <c r="M40" s="39">
        <v>2.99</v>
      </c>
      <c r="N40" s="39">
        <v>2.94</v>
      </c>
      <c r="O40" s="40">
        <v>3.03</v>
      </c>
      <c r="P40" s="62"/>
      <c r="Q40" s="68">
        <v>-7.0000000000000007E-2</v>
      </c>
      <c r="R40" s="67" t="s">
        <v>61</v>
      </c>
      <c r="T40" s="68">
        <v>-0.03</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2152</v>
      </c>
      <c r="C43" s="39">
        <v>3.73</v>
      </c>
      <c r="D43" s="39">
        <v>3.72</v>
      </c>
      <c r="E43" s="39">
        <v>3.75</v>
      </c>
      <c r="F43" s="62"/>
      <c r="G43" s="58">
        <v>48979</v>
      </c>
      <c r="H43" s="44">
        <v>3.7</v>
      </c>
      <c r="I43" s="44">
        <v>3.69</v>
      </c>
      <c r="J43" s="44">
        <v>3.72</v>
      </c>
      <c r="K43" s="62"/>
      <c r="L43" s="43">
        <v>49155</v>
      </c>
      <c r="M43" s="39">
        <v>3.68</v>
      </c>
      <c r="N43" s="39">
        <v>3.67</v>
      </c>
      <c r="O43" s="40">
        <v>3.69</v>
      </c>
      <c r="P43" s="62"/>
      <c r="Q43" s="68">
        <v>-0.05</v>
      </c>
      <c r="R43" s="67" t="s">
        <v>53</v>
      </c>
      <c r="T43" s="68">
        <v>-0.02</v>
      </c>
      <c r="U43" s="67" t="s">
        <v>53</v>
      </c>
      <c r="V43"/>
    </row>
    <row r="44" spans="1:22" ht="15" customHeight="1" x14ac:dyDescent="0.3">
      <c r="A44" s="32" t="s">
        <v>87</v>
      </c>
      <c r="B44" s="43">
        <v>3183</v>
      </c>
      <c r="C44" s="39">
        <v>3.82</v>
      </c>
      <c r="D44" s="39">
        <v>3.77</v>
      </c>
      <c r="E44" s="39">
        <v>3.87</v>
      </c>
      <c r="F44" s="62"/>
      <c r="G44" s="58">
        <v>3836</v>
      </c>
      <c r="H44" s="44">
        <v>3.77</v>
      </c>
      <c r="I44" s="44">
        <v>3.73</v>
      </c>
      <c r="J44" s="44">
        <v>3.81</v>
      </c>
      <c r="K44" s="62"/>
      <c r="L44" s="43">
        <v>3918</v>
      </c>
      <c r="M44" s="39">
        <v>3.75</v>
      </c>
      <c r="N44" s="39">
        <v>3.71</v>
      </c>
      <c r="O44" s="40">
        <v>3.8</v>
      </c>
      <c r="P44" s="62"/>
      <c r="Q44" s="68">
        <v>-0.06</v>
      </c>
      <c r="R44" s="67" t="s">
        <v>53</v>
      </c>
      <c r="T44" s="68">
        <v>-0.02</v>
      </c>
      <c r="U44" s="67" t="s">
        <v>61</v>
      </c>
      <c r="V44"/>
    </row>
    <row r="45" spans="1:22" ht="15" customHeight="1" x14ac:dyDescent="0.3">
      <c r="A45" s="32" t="s">
        <v>88</v>
      </c>
      <c r="B45" s="43">
        <v>2525</v>
      </c>
      <c r="C45" s="39">
        <v>3.73</v>
      </c>
      <c r="D45" s="39">
        <v>3.69</v>
      </c>
      <c r="E45" s="39">
        <v>3.78</v>
      </c>
      <c r="F45" s="62"/>
      <c r="G45" s="58">
        <v>3282</v>
      </c>
      <c r="H45" s="44">
        <v>3.69</v>
      </c>
      <c r="I45" s="44">
        <v>3.65</v>
      </c>
      <c r="J45" s="44">
        <v>3.74</v>
      </c>
      <c r="K45" s="62"/>
      <c r="L45" s="43">
        <v>3700</v>
      </c>
      <c r="M45" s="39">
        <v>3.66</v>
      </c>
      <c r="N45" s="39">
        <v>3.62</v>
      </c>
      <c r="O45" s="40">
        <v>3.7</v>
      </c>
      <c r="P45" s="62"/>
      <c r="Q45" s="68">
        <v>-7.0000000000000007E-2</v>
      </c>
      <c r="R45" s="67" t="s">
        <v>53</v>
      </c>
      <c r="T45" s="68">
        <v>-0.04</v>
      </c>
      <c r="U45" s="67" t="s">
        <v>61</v>
      </c>
      <c r="V45"/>
    </row>
    <row r="46" spans="1:22" ht="15" customHeight="1" x14ac:dyDescent="0.3">
      <c r="A46" s="32" t="s">
        <v>89</v>
      </c>
      <c r="B46" s="43">
        <v>867</v>
      </c>
      <c r="C46" s="39">
        <v>3.86</v>
      </c>
      <c r="D46" s="39">
        <v>3.77</v>
      </c>
      <c r="E46" s="39">
        <v>3.95</v>
      </c>
      <c r="F46" s="62"/>
      <c r="G46" s="58">
        <v>975</v>
      </c>
      <c r="H46" s="44">
        <v>3.97</v>
      </c>
      <c r="I46" s="44">
        <v>3.9</v>
      </c>
      <c r="J46" s="44">
        <v>4.04</v>
      </c>
      <c r="K46" s="62"/>
      <c r="L46" s="43">
        <v>1190</v>
      </c>
      <c r="M46" s="39">
        <v>3.92</v>
      </c>
      <c r="N46" s="39">
        <v>3.85</v>
      </c>
      <c r="O46" s="40">
        <v>3.99</v>
      </c>
      <c r="P46" s="62"/>
      <c r="Q46" s="68">
        <v>0.06</v>
      </c>
      <c r="R46" s="67" t="s">
        <v>61</v>
      </c>
      <c r="T46" s="68">
        <v>-0.05</v>
      </c>
      <c r="U46" s="67" t="s">
        <v>61</v>
      </c>
      <c r="V46"/>
    </row>
    <row r="47" spans="1:22" ht="15" customHeight="1" x14ac:dyDescent="0.3">
      <c r="A47" s="32" t="s">
        <v>90</v>
      </c>
      <c r="B47" s="43">
        <v>330</v>
      </c>
      <c r="C47" s="39">
        <v>3.68</v>
      </c>
      <c r="D47" s="39">
        <v>3.54</v>
      </c>
      <c r="E47" s="39">
        <v>3.81</v>
      </c>
      <c r="F47" s="62"/>
      <c r="G47" s="58">
        <v>468</v>
      </c>
      <c r="H47" s="44">
        <v>3.57</v>
      </c>
      <c r="I47" s="44">
        <v>3.46</v>
      </c>
      <c r="J47" s="44">
        <v>3.67</v>
      </c>
      <c r="K47" s="62"/>
      <c r="L47" s="43">
        <v>541</v>
      </c>
      <c r="M47" s="39">
        <v>3.66</v>
      </c>
      <c r="N47" s="39">
        <v>3.57</v>
      </c>
      <c r="O47" s="40">
        <v>3.75</v>
      </c>
      <c r="P47" s="62"/>
      <c r="Q47" s="68">
        <v>-0.01</v>
      </c>
      <c r="R47" s="67" t="s">
        <v>61</v>
      </c>
      <c r="T47" s="68">
        <v>0.09</v>
      </c>
      <c r="U47" s="67" t="s">
        <v>61</v>
      </c>
      <c r="V47"/>
    </row>
    <row r="48" spans="1:22" ht="15" customHeight="1" x14ac:dyDescent="0.3">
      <c r="A48" s="32" t="s">
        <v>91</v>
      </c>
      <c r="B48" s="43">
        <v>642</v>
      </c>
      <c r="C48" s="39">
        <v>3.75</v>
      </c>
      <c r="D48" s="39">
        <v>3.66</v>
      </c>
      <c r="E48" s="39">
        <v>3.84</v>
      </c>
      <c r="F48" s="62"/>
      <c r="G48" s="58">
        <v>957</v>
      </c>
      <c r="H48" s="44">
        <v>3.67</v>
      </c>
      <c r="I48" s="44">
        <v>3.59</v>
      </c>
      <c r="J48" s="44">
        <v>3.75</v>
      </c>
      <c r="K48" s="62"/>
      <c r="L48" s="43">
        <v>1081</v>
      </c>
      <c r="M48" s="39">
        <v>3.65</v>
      </c>
      <c r="N48" s="39">
        <v>3.56</v>
      </c>
      <c r="O48" s="40">
        <v>3.74</v>
      </c>
      <c r="P48" s="62"/>
      <c r="Q48" s="68">
        <v>-0.1</v>
      </c>
      <c r="R48" s="67" t="s">
        <v>61</v>
      </c>
      <c r="T48" s="68">
        <v>-0.02</v>
      </c>
      <c r="U48" s="67" t="s">
        <v>61</v>
      </c>
      <c r="V48"/>
    </row>
    <row r="49" spans="1:22" ht="15" customHeight="1" x14ac:dyDescent="0.3">
      <c r="A49" s="32" t="s">
        <v>92</v>
      </c>
      <c r="B49" s="43">
        <v>447</v>
      </c>
      <c r="C49" s="39">
        <v>3.8</v>
      </c>
      <c r="D49" s="39">
        <v>3.69</v>
      </c>
      <c r="E49" s="39">
        <v>3.9</v>
      </c>
      <c r="F49" s="62"/>
      <c r="G49" s="58">
        <v>574</v>
      </c>
      <c r="H49" s="44">
        <v>3.82</v>
      </c>
      <c r="I49" s="44">
        <v>3.73</v>
      </c>
      <c r="J49" s="44">
        <v>3.92</v>
      </c>
      <c r="K49" s="62"/>
      <c r="L49" s="43">
        <v>579</v>
      </c>
      <c r="M49" s="39">
        <v>3.65</v>
      </c>
      <c r="N49" s="39">
        <v>3.54</v>
      </c>
      <c r="O49" s="40">
        <v>3.77</v>
      </c>
      <c r="P49" s="62"/>
      <c r="Q49" s="68">
        <v>-0.14000000000000001</v>
      </c>
      <c r="R49" s="67" t="s">
        <v>61</v>
      </c>
      <c r="T49" s="68">
        <v>-0.17</v>
      </c>
      <c r="U49" s="67" t="s">
        <v>53</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389</v>
      </c>
      <c r="C52" s="39">
        <v>3.8</v>
      </c>
      <c r="D52" s="39">
        <v>3.78</v>
      </c>
      <c r="E52" s="39">
        <v>3.81</v>
      </c>
      <c r="F52" s="62"/>
      <c r="G52" s="58">
        <v>22187</v>
      </c>
      <c r="H52" s="44">
        <v>3.78</v>
      </c>
      <c r="I52" s="44">
        <v>3.77</v>
      </c>
      <c r="J52" s="44">
        <v>3.8</v>
      </c>
      <c r="K52" s="62"/>
      <c r="L52" s="43">
        <v>22037</v>
      </c>
      <c r="M52" s="39">
        <v>3.75</v>
      </c>
      <c r="N52" s="39">
        <v>3.74</v>
      </c>
      <c r="O52" s="40">
        <v>3.77</v>
      </c>
      <c r="P52" s="62"/>
      <c r="Q52" s="68">
        <v>-0.04</v>
      </c>
      <c r="R52" s="67" t="s">
        <v>53</v>
      </c>
      <c r="T52" s="68">
        <v>-0.03</v>
      </c>
      <c r="U52" s="67" t="s">
        <v>53</v>
      </c>
      <c r="V52"/>
    </row>
    <row r="53" spans="1:22" ht="15" customHeight="1" x14ac:dyDescent="0.3">
      <c r="A53" s="32" t="s">
        <v>95</v>
      </c>
      <c r="B53" s="43">
        <v>1319</v>
      </c>
      <c r="C53" s="39">
        <v>3.87</v>
      </c>
      <c r="D53" s="39">
        <v>3.81</v>
      </c>
      <c r="E53" s="39">
        <v>3.94</v>
      </c>
      <c r="F53" s="62"/>
      <c r="G53" s="58">
        <v>1530</v>
      </c>
      <c r="H53" s="44">
        <v>3.84</v>
      </c>
      <c r="I53" s="44">
        <v>3.78</v>
      </c>
      <c r="J53" s="44">
        <v>3.89</v>
      </c>
      <c r="K53" s="62"/>
      <c r="L53" s="43">
        <v>1589</v>
      </c>
      <c r="M53" s="39">
        <v>3.84</v>
      </c>
      <c r="N53" s="39">
        <v>3.78</v>
      </c>
      <c r="O53" s="40">
        <v>3.9</v>
      </c>
      <c r="P53" s="62"/>
      <c r="Q53" s="68">
        <v>-0.03</v>
      </c>
      <c r="R53" s="67" t="s">
        <v>61</v>
      </c>
      <c r="T53" s="68">
        <v>0</v>
      </c>
      <c r="U53" s="67" t="s">
        <v>61</v>
      </c>
      <c r="V53"/>
    </row>
    <row r="54" spans="1:22" ht="15" customHeight="1" x14ac:dyDescent="0.3">
      <c r="A54" s="32" t="s">
        <v>96</v>
      </c>
      <c r="B54" s="43">
        <v>1240</v>
      </c>
      <c r="C54" s="39">
        <v>3.81</v>
      </c>
      <c r="D54" s="39">
        <v>3.75</v>
      </c>
      <c r="E54" s="39">
        <v>3.88</v>
      </c>
      <c r="F54" s="62"/>
      <c r="G54" s="58">
        <v>1549</v>
      </c>
      <c r="H54" s="44">
        <v>3.74</v>
      </c>
      <c r="I54" s="44">
        <v>3.68</v>
      </c>
      <c r="J54" s="44">
        <v>3.8</v>
      </c>
      <c r="K54" s="62"/>
      <c r="L54" s="43">
        <v>1759</v>
      </c>
      <c r="M54" s="39">
        <v>3.75</v>
      </c>
      <c r="N54" s="39">
        <v>3.7</v>
      </c>
      <c r="O54" s="40">
        <v>3.81</v>
      </c>
      <c r="P54" s="62"/>
      <c r="Q54" s="68">
        <v>-0.06</v>
      </c>
      <c r="R54" s="67" t="s">
        <v>61</v>
      </c>
      <c r="T54" s="68">
        <v>0.01</v>
      </c>
      <c r="U54" s="67" t="s">
        <v>61</v>
      </c>
      <c r="V54"/>
    </row>
    <row r="55" spans="1:22" ht="15" customHeight="1" x14ac:dyDescent="0.3">
      <c r="A55" s="32" t="s">
        <v>97</v>
      </c>
      <c r="B55" s="43">
        <v>332</v>
      </c>
      <c r="C55" s="39">
        <v>3.96</v>
      </c>
      <c r="D55" s="39">
        <v>3.82</v>
      </c>
      <c r="E55" s="39">
        <v>4.0999999999999996</v>
      </c>
      <c r="F55" s="62"/>
      <c r="G55" s="58">
        <v>367</v>
      </c>
      <c r="H55" s="44">
        <v>4.0599999999999996</v>
      </c>
      <c r="I55" s="44">
        <v>3.95</v>
      </c>
      <c r="J55" s="44">
        <v>4.17</v>
      </c>
      <c r="K55" s="62"/>
      <c r="L55" s="43">
        <v>494</v>
      </c>
      <c r="M55" s="39">
        <v>4.04</v>
      </c>
      <c r="N55" s="39">
        <v>3.95</v>
      </c>
      <c r="O55" s="40">
        <v>4.13</v>
      </c>
      <c r="P55" s="62"/>
      <c r="Q55" s="68">
        <v>0.08</v>
      </c>
      <c r="R55" s="67" t="s">
        <v>61</v>
      </c>
      <c r="T55" s="68">
        <v>-0.02</v>
      </c>
      <c r="U55" s="67" t="s">
        <v>61</v>
      </c>
      <c r="V55"/>
    </row>
    <row r="56" spans="1:22" ht="15" customHeight="1" x14ac:dyDescent="0.3">
      <c r="A56" s="32" t="s">
        <v>98</v>
      </c>
      <c r="B56" s="43">
        <v>147</v>
      </c>
      <c r="C56" s="39">
        <v>3.68</v>
      </c>
      <c r="D56" s="39">
        <v>3.49</v>
      </c>
      <c r="E56" s="39">
        <v>3.88</v>
      </c>
      <c r="F56" s="62"/>
      <c r="G56" s="58">
        <v>180</v>
      </c>
      <c r="H56" s="44">
        <v>3.62</v>
      </c>
      <c r="I56" s="44">
        <v>3.47</v>
      </c>
      <c r="J56" s="44">
        <v>3.77</v>
      </c>
      <c r="K56" s="62"/>
      <c r="L56" s="43">
        <v>241</v>
      </c>
      <c r="M56" s="39">
        <v>3.66</v>
      </c>
      <c r="N56" s="39">
        <v>3.52</v>
      </c>
      <c r="O56" s="40">
        <v>3.79</v>
      </c>
      <c r="P56" s="62"/>
      <c r="Q56" s="68">
        <v>-0.03</v>
      </c>
      <c r="R56" s="67" t="s">
        <v>61</v>
      </c>
      <c r="T56" s="68">
        <v>0.04</v>
      </c>
      <c r="U56" s="67" t="s">
        <v>61</v>
      </c>
      <c r="V56"/>
    </row>
    <row r="57" spans="1:22" ht="15" customHeight="1" x14ac:dyDescent="0.3">
      <c r="A57" s="32" t="s">
        <v>99</v>
      </c>
      <c r="B57" s="43">
        <v>253</v>
      </c>
      <c r="C57" s="39">
        <v>3.75</v>
      </c>
      <c r="D57" s="39">
        <v>3.61</v>
      </c>
      <c r="E57" s="39">
        <v>3.89</v>
      </c>
      <c r="F57" s="62"/>
      <c r="G57" s="58">
        <v>376</v>
      </c>
      <c r="H57" s="44">
        <v>3.72</v>
      </c>
      <c r="I57" s="44">
        <v>3.6</v>
      </c>
      <c r="J57" s="44">
        <v>3.85</v>
      </c>
      <c r="K57" s="62"/>
      <c r="L57" s="43">
        <v>418</v>
      </c>
      <c r="M57" s="39">
        <v>3.72</v>
      </c>
      <c r="N57" s="39">
        <v>3.59</v>
      </c>
      <c r="O57" s="40">
        <v>3.86</v>
      </c>
      <c r="P57" s="62"/>
      <c r="Q57" s="68">
        <v>-0.02</v>
      </c>
      <c r="R57" s="67" t="s">
        <v>61</v>
      </c>
      <c r="T57" s="68">
        <v>0</v>
      </c>
      <c r="U57" s="67" t="s">
        <v>61</v>
      </c>
      <c r="V57"/>
    </row>
    <row r="58" spans="1:22" ht="15" customHeight="1" x14ac:dyDescent="0.3">
      <c r="A58" s="32" t="s">
        <v>100</v>
      </c>
      <c r="B58" s="43">
        <v>176</v>
      </c>
      <c r="C58" s="39">
        <v>3.89</v>
      </c>
      <c r="D58" s="39">
        <v>3.73</v>
      </c>
      <c r="E58" s="39">
        <v>4.05</v>
      </c>
      <c r="F58" s="62"/>
      <c r="G58" s="58">
        <v>258</v>
      </c>
      <c r="H58" s="44">
        <v>3.87</v>
      </c>
      <c r="I58" s="44">
        <v>3.73</v>
      </c>
      <c r="J58" s="44">
        <v>4.01</v>
      </c>
      <c r="K58" s="62"/>
      <c r="L58" s="43">
        <v>284</v>
      </c>
      <c r="M58" s="39">
        <v>3.71</v>
      </c>
      <c r="N58" s="39">
        <v>3.53</v>
      </c>
      <c r="O58" s="40">
        <v>3.88</v>
      </c>
      <c r="P58" s="62"/>
      <c r="Q58" s="68">
        <v>-0.19</v>
      </c>
      <c r="R58" s="67" t="s">
        <v>61</v>
      </c>
      <c r="T58" s="68">
        <v>-0.17</v>
      </c>
      <c r="U58" s="67" t="s">
        <v>61</v>
      </c>
      <c r="V58"/>
    </row>
    <row r="59" spans="1:22" ht="15" customHeight="1" x14ac:dyDescent="0.3">
      <c r="A59" s="32" t="s">
        <v>101</v>
      </c>
      <c r="B59" s="43">
        <v>22760</v>
      </c>
      <c r="C59" s="39">
        <v>3.67</v>
      </c>
      <c r="D59" s="39">
        <v>3.66</v>
      </c>
      <c r="E59" s="39">
        <v>3.69</v>
      </c>
      <c r="F59" s="62"/>
      <c r="G59" s="58">
        <v>26662</v>
      </c>
      <c r="H59" s="44">
        <v>3.64</v>
      </c>
      <c r="I59" s="44">
        <v>3.62</v>
      </c>
      <c r="J59" s="44">
        <v>3.65</v>
      </c>
      <c r="K59" s="62"/>
      <c r="L59" s="43">
        <v>26944</v>
      </c>
      <c r="M59" s="39">
        <v>3.62</v>
      </c>
      <c r="N59" s="39">
        <v>3.6</v>
      </c>
      <c r="O59" s="40">
        <v>3.63</v>
      </c>
      <c r="P59" s="62"/>
      <c r="Q59" s="68">
        <v>-0.06</v>
      </c>
      <c r="R59" s="67" t="s">
        <v>53</v>
      </c>
      <c r="T59" s="68">
        <v>-0.02</v>
      </c>
      <c r="U59" s="67" t="s">
        <v>61</v>
      </c>
      <c r="V59"/>
    </row>
    <row r="60" spans="1:22" ht="15" customHeight="1" x14ac:dyDescent="0.3">
      <c r="A60" s="32" t="s">
        <v>102</v>
      </c>
      <c r="B60" s="43">
        <v>1862</v>
      </c>
      <c r="C60" s="39">
        <v>3.77</v>
      </c>
      <c r="D60" s="39">
        <v>3.7</v>
      </c>
      <c r="E60" s="39">
        <v>3.84</v>
      </c>
      <c r="F60" s="62"/>
      <c r="G60" s="58">
        <v>2294</v>
      </c>
      <c r="H60" s="44">
        <v>3.71</v>
      </c>
      <c r="I60" s="44">
        <v>3.67</v>
      </c>
      <c r="J60" s="44">
        <v>3.76</v>
      </c>
      <c r="K60" s="62"/>
      <c r="L60" s="43">
        <v>2291</v>
      </c>
      <c r="M60" s="39">
        <v>3.7</v>
      </c>
      <c r="N60" s="39">
        <v>3.65</v>
      </c>
      <c r="O60" s="40">
        <v>3.75</v>
      </c>
      <c r="P60" s="62"/>
      <c r="Q60" s="68">
        <v>-7.0000000000000007E-2</v>
      </c>
      <c r="R60" s="67" t="s">
        <v>61</v>
      </c>
      <c r="T60" s="68">
        <v>-0.01</v>
      </c>
      <c r="U60" s="67" t="s">
        <v>61</v>
      </c>
      <c r="V60"/>
    </row>
    <row r="61" spans="1:22" ht="15" customHeight="1" x14ac:dyDescent="0.3">
      <c r="A61" s="32" t="s">
        <v>103</v>
      </c>
      <c r="B61" s="43">
        <v>1285</v>
      </c>
      <c r="C61" s="39">
        <v>3.63</v>
      </c>
      <c r="D61" s="39">
        <v>3.56</v>
      </c>
      <c r="E61" s="39">
        <v>3.7</v>
      </c>
      <c r="F61" s="62"/>
      <c r="G61" s="58">
        <v>1724</v>
      </c>
      <c r="H61" s="44">
        <v>3.64</v>
      </c>
      <c r="I61" s="44">
        <v>3.58</v>
      </c>
      <c r="J61" s="44">
        <v>3.69</v>
      </c>
      <c r="K61" s="62"/>
      <c r="L61" s="43">
        <v>1922</v>
      </c>
      <c r="M61" s="39">
        <v>3.56</v>
      </c>
      <c r="N61" s="39">
        <v>3.49</v>
      </c>
      <c r="O61" s="40">
        <v>3.62</v>
      </c>
      <c r="P61" s="62"/>
      <c r="Q61" s="68">
        <v>-0.08</v>
      </c>
      <c r="R61" s="67" t="s">
        <v>61</v>
      </c>
      <c r="T61" s="68">
        <v>-0.08</v>
      </c>
      <c r="U61" s="67" t="s">
        <v>61</v>
      </c>
      <c r="V61"/>
    </row>
    <row r="62" spans="1:22" ht="15" customHeight="1" x14ac:dyDescent="0.3">
      <c r="A62" s="32" t="s">
        <v>104</v>
      </c>
      <c r="B62" s="43">
        <v>535</v>
      </c>
      <c r="C62" s="39">
        <v>3.79</v>
      </c>
      <c r="D62" s="39">
        <v>3.67</v>
      </c>
      <c r="E62" s="39">
        <v>3.9</v>
      </c>
      <c r="F62" s="62"/>
      <c r="G62" s="58">
        <v>600</v>
      </c>
      <c r="H62" s="44">
        <v>3.91</v>
      </c>
      <c r="I62" s="44">
        <v>3.82</v>
      </c>
      <c r="J62" s="44">
        <v>4</v>
      </c>
      <c r="K62" s="62"/>
      <c r="L62" s="43">
        <v>686</v>
      </c>
      <c r="M62" s="39">
        <v>3.85</v>
      </c>
      <c r="N62" s="39">
        <v>3.75</v>
      </c>
      <c r="O62" s="40">
        <v>3.94</v>
      </c>
      <c r="P62" s="62"/>
      <c r="Q62" s="68">
        <v>0.06</v>
      </c>
      <c r="R62" s="67" t="s">
        <v>61</v>
      </c>
      <c r="T62" s="68">
        <v>-0.06</v>
      </c>
      <c r="U62" s="67" t="s">
        <v>61</v>
      </c>
      <c r="V62"/>
    </row>
    <row r="63" spans="1:22" ht="15" customHeight="1" x14ac:dyDescent="0.3">
      <c r="A63" s="32" t="s">
        <v>105</v>
      </c>
      <c r="B63" s="43">
        <v>182</v>
      </c>
      <c r="C63" s="39">
        <v>3.67</v>
      </c>
      <c r="D63" s="39">
        <v>3.49</v>
      </c>
      <c r="E63" s="39">
        <v>3.84</v>
      </c>
      <c r="F63" s="62"/>
      <c r="G63" s="58">
        <v>287</v>
      </c>
      <c r="H63" s="44">
        <v>3.52</v>
      </c>
      <c r="I63" s="44">
        <v>3.36</v>
      </c>
      <c r="J63" s="44">
        <v>3.67</v>
      </c>
      <c r="K63" s="62"/>
      <c r="L63" s="43">
        <v>298</v>
      </c>
      <c r="M63" s="39">
        <v>3.67</v>
      </c>
      <c r="N63" s="39">
        <v>3.55</v>
      </c>
      <c r="O63" s="40">
        <v>3.78</v>
      </c>
      <c r="P63" s="62"/>
      <c r="Q63" s="68">
        <v>0</v>
      </c>
      <c r="R63" s="67" t="s">
        <v>61</v>
      </c>
      <c r="T63" s="68">
        <v>0.15</v>
      </c>
      <c r="U63" s="67" t="s">
        <v>61</v>
      </c>
      <c r="V63"/>
    </row>
    <row r="64" spans="1:22" ht="15" customHeight="1" x14ac:dyDescent="0.3">
      <c r="A64" s="32" t="s">
        <v>106</v>
      </c>
      <c r="B64" s="43">
        <v>388</v>
      </c>
      <c r="C64" s="39">
        <v>3.75</v>
      </c>
      <c r="D64" s="39">
        <v>3.64</v>
      </c>
      <c r="E64" s="39">
        <v>3.86</v>
      </c>
      <c r="F64" s="62"/>
      <c r="G64" s="58">
        <v>568</v>
      </c>
      <c r="H64" s="44">
        <v>3.65</v>
      </c>
      <c r="I64" s="44">
        <v>3.55</v>
      </c>
      <c r="J64" s="44">
        <v>3.75</v>
      </c>
      <c r="K64" s="62"/>
      <c r="L64" s="43">
        <v>642</v>
      </c>
      <c r="M64" s="39">
        <v>3.63</v>
      </c>
      <c r="N64" s="39">
        <v>3.52</v>
      </c>
      <c r="O64" s="40">
        <v>3.74</v>
      </c>
      <c r="P64" s="62"/>
      <c r="Q64" s="68">
        <v>-0.12</v>
      </c>
      <c r="R64" s="67" t="s">
        <v>61</v>
      </c>
      <c r="T64" s="68">
        <v>-0.01</v>
      </c>
      <c r="U64" s="67" t="s">
        <v>61</v>
      </c>
      <c r="V64"/>
    </row>
    <row r="65" spans="1:22" ht="15" customHeight="1" x14ac:dyDescent="0.3">
      <c r="A65" s="32" t="s">
        <v>107</v>
      </c>
      <c r="B65" s="43">
        <v>271</v>
      </c>
      <c r="C65" s="39">
        <v>3.74</v>
      </c>
      <c r="D65" s="39">
        <v>3.59</v>
      </c>
      <c r="E65" s="39">
        <v>3.88</v>
      </c>
      <c r="F65" s="62"/>
      <c r="G65" s="58">
        <v>312</v>
      </c>
      <c r="H65" s="44">
        <v>3.78</v>
      </c>
      <c r="I65" s="44">
        <v>3.66</v>
      </c>
      <c r="J65" s="44">
        <v>3.9</v>
      </c>
      <c r="K65" s="62"/>
      <c r="L65" s="43">
        <v>285</v>
      </c>
      <c r="M65" s="39">
        <v>3.61</v>
      </c>
      <c r="N65" s="39">
        <v>3.45</v>
      </c>
      <c r="O65" s="40">
        <v>3.77</v>
      </c>
      <c r="P65" s="62"/>
      <c r="Q65" s="68">
        <v>-0.12</v>
      </c>
      <c r="R65" s="67" t="s">
        <v>61</v>
      </c>
      <c r="T65" s="68">
        <v>-0.17</v>
      </c>
      <c r="U65" s="67" t="s">
        <v>61</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731</v>
      </c>
      <c r="C68" s="39">
        <v>3.87</v>
      </c>
      <c r="D68" s="39">
        <v>3.85</v>
      </c>
      <c r="E68" s="39">
        <v>3.88</v>
      </c>
      <c r="F68" s="62"/>
      <c r="G68" s="58">
        <v>32874</v>
      </c>
      <c r="H68" s="44">
        <v>3.82</v>
      </c>
      <c r="I68" s="44">
        <v>3.81</v>
      </c>
      <c r="J68" s="44">
        <v>3.83</v>
      </c>
      <c r="K68" s="62"/>
      <c r="L68" s="43">
        <v>33887</v>
      </c>
      <c r="M68" s="39">
        <v>3.82</v>
      </c>
      <c r="N68" s="39">
        <v>3.81</v>
      </c>
      <c r="O68" s="40">
        <v>3.83</v>
      </c>
      <c r="P68" s="62"/>
      <c r="Q68" s="68">
        <v>-0.05</v>
      </c>
      <c r="R68" s="67" t="s">
        <v>53</v>
      </c>
      <c r="T68" s="68">
        <v>0</v>
      </c>
      <c r="U68" s="67" t="s">
        <v>61</v>
      </c>
      <c r="V68"/>
    </row>
    <row r="69" spans="1:22" ht="15" customHeight="1" x14ac:dyDescent="0.3">
      <c r="A69" s="32" t="s">
        <v>110</v>
      </c>
      <c r="B69" s="43">
        <v>5626</v>
      </c>
      <c r="C69" s="39">
        <v>3.59</v>
      </c>
      <c r="D69" s="39">
        <v>3.56</v>
      </c>
      <c r="E69" s="39">
        <v>3.62</v>
      </c>
      <c r="F69" s="62"/>
      <c r="G69" s="58">
        <v>6290</v>
      </c>
      <c r="H69" s="44">
        <v>3.58</v>
      </c>
      <c r="I69" s="44">
        <v>3.55</v>
      </c>
      <c r="J69" s="44">
        <v>3.61</v>
      </c>
      <c r="K69" s="62"/>
      <c r="L69" s="43">
        <v>5970</v>
      </c>
      <c r="M69" s="39">
        <v>3.53</v>
      </c>
      <c r="N69" s="39">
        <v>3.49</v>
      </c>
      <c r="O69" s="40">
        <v>3.56</v>
      </c>
      <c r="P69" s="62"/>
      <c r="Q69" s="68">
        <v>-7.0000000000000007E-2</v>
      </c>
      <c r="R69" s="67" t="s">
        <v>53</v>
      </c>
      <c r="T69" s="68">
        <v>-0.05</v>
      </c>
      <c r="U69" s="67" t="s">
        <v>53</v>
      </c>
      <c r="V69"/>
    </row>
    <row r="70" spans="1:22" ht="15" customHeight="1" x14ac:dyDescent="0.3">
      <c r="A70" s="32" t="s">
        <v>111</v>
      </c>
      <c r="B70" s="43">
        <v>3192</v>
      </c>
      <c r="C70" s="39">
        <v>3.84</v>
      </c>
      <c r="D70" s="39">
        <v>3.8</v>
      </c>
      <c r="E70" s="39">
        <v>3.88</v>
      </c>
      <c r="F70" s="62"/>
      <c r="G70" s="58">
        <v>3592</v>
      </c>
      <c r="H70" s="44">
        <v>3.8</v>
      </c>
      <c r="I70" s="44">
        <v>3.76</v>
      </c>
      <c r="J70" s="44">
        <v>3.84</v>
      </c>
      <c r="K70" s="62"/>
      <c r="L70" s="43">
        <v>3603</v>
      </c>
      <c r="M70" s="39">
        <v>3.81</v>
      </c>
      <c r="N70" s="39">
        <v>3.77</v>
      </c>
      <c r="O70" s="40">
        <v>3.84</v>
      </c>
      <c r="P70" s="62"/>
      <c r="Q70" s="68">
        <v>-0.03</v>
      </c>
      <c r="R70" s="67" t="s">
        <v>61</v>
      </c>
      <c r="T70" s="68">
        <v>0.01</v>
      </c>
      <c r="U70" s="67" t="s">
        <v>61</v>
      </c>
      <c r="V70"/>
    </row>
    <row r="71" spans="1:22" ht="15" customHeight="1" x14ac:dyDescent="0.3">
      <c r="A71" s="32" t="s">
        <v>112</v>
      </c>
      <c r="B71" s="43">
        <v>3284</v>
      </c>
      <c r="C71" s="39">
        <v>3.76</v>
      </c>
      <c r="D71" s="39">
        <v>3.72</v>
      </c>
      <c r="E71" s="39">
        <v>3.8</v>
      </c>
      <c r="F71" s="62"/>
      <c r="G71" s="58">
        <v>3721</v>
      </c>
      <c r="H71" s="44">
        <v>3.74</v>
      </c>
      <c r="I71" s="44">
        <v>3.7</v>
      </c>
      <c r="J71" s="44">
        <v>3.78</v>
      </c>
      <c r="K71" s="62"/>
      <c r="L71" s="43">
        <v>3932</v>
      </c>
      <c r="M71" s="39">
        <v>3.7</v>
      </c>
      <c r="N71" s="39">
        <v>3.67</v>
      </c>
      <c r="O71" s="40">
        <v>3.74</v>
      </c>
      <c r="P71" s="62"/>
      <c r="Q71" s="68">
        <v>-0.06</v>
      </c>
      <c r="R71" s="67" t="s">
        <v>53</v>
      </c>
      <c r="T71" s="68">
        <v>-0.04</v>
      </c>
      <c r="U71" s="67" t="s">
        <v>61</v>
      </c>
      <c r="V71"/>
    </row>
    <row r="72" spans="1:22" ht="15" customHeight="1" x14ac:dyDescent="0.3">
      <c r="A72" s="32" t="s">
        <v>113</v>
      </c>
      <c r="B72" s="43">
        <v>4464</v>
      </c>
      <c r="C72" s="39">
        <v>3.58</v>
      </c>
      <c r="D72" s="39">
        <v>3.55</v>
      </c>
      <c r="E72" s="39">
        <v>3.62</v>
      </c>
      <c r="F72" s="62"/>
      <c r="G72" s="58">
        <v>5410</v>
      </c>
      <c r="H72" s="44">
        <v>3.59</v>
      </c>
      <c r="I72" s="44">
        <v>3.56</v>
      </c>
      <c r="J72" s="44">
        <v>3.62</v>
      </c>
      <c r="K72" s="62"/>
      <c r="L72" s="43">
        <v>5380</v>
      </c>
      <c r="M72" s="39">
        <v>3.54</v>
      </c>
      <c r="N72" s="39">
        <v>3.5</v>
      </c>
      <c r="O72" s="40">
        <v>3.57</v>
      </c>
      <c r="P72" s="62"/>
      <c r="Q72" s="68">
        <v>-0.05</v>
      </c>
      <c r="R72" s="67" t="s">
        <v>53</v>
      </c>
      <c r="T72" s="68">
        <v>-0.05</v>
      </c>
      <c r="U72" s="67" t="s">
        <v>53</v>
      </c>
      <c r="V72"/>
    </row>
    <row r="73" spans="1:22" ht="15" customHeight="1" x14ac:dyDescent="0.3">
      <c r="A73" s="32" t="s">
        <v>114</v>
      </c>
      <c r="B73" s="43">
        <v>968</v>
      </c>
      <c r="C73" s="39">
        <v>3.29</v>
      </c>
      <c r="D73" s="39">
        <v>3.2</v>
      </c>
      <c r="E73" s="39">
        <v>3.38</v>
      </c>
      <c r="F73" s="62"/>
      <c r="G73" s="58">
        <v>1443</v>
      </c>
      <c r="H73" s="44">
        <v>3.32</v>
      </c>
      <c r="I73" s="44">
        <v>3.25</v>
      </c>
      <c r="J73" s="44">
        <v>3.39</v>
      </c>
      <c r="K73" s="62"/>
      <c r="L73" s="43">
        <v>1442</v>
      </c>
      <c r="M73" s="39">
        <v>3.25</v>
      </c>
      <c r="N73" s="39">
        <v>3.17</v>
      </c>
      <c r="O73" s="40">
        <v>3.32</v>
      </c>
      <c r="P73" s="62"/>
      <c r="Q73" s="68">
        <v>-0.04</v>
      </c>
      <c r="R73" s="67" t="s">
        <v>61</v>
      </c>
      <c r="T73" s="68">
        <v>-7.0000000000000007E-2</v>
      </c>
      <c r="U73" s="67" t="s">
        <v>61</v>
      </c>
      <c r="V73"/>
    </row>
    <row r="74" spans="1:22" ht="15" customHeight="1" x14ac:dyDescent="0.3">
      <c r="A74" s="32" t="s">
        <v>115</v>
      </c>
      <c r="B74" s="43">
        <v>3064</v>
      </c>
      <c r="C74" s="39">
        <v>3.84</v>
      </c>
      <c r="D74" s="39">
        <v>3.8</v>
      </c>
      <c r="E74" s="39">
        <v>3.88</v>
      </c>
      <c r="F74" s="62"/>
      <c r="G74" s="58">
        <v>3588</v>
      </c>
      <c r="H74" s="44">
        <v>3.78</v>
      </c>
      <c r="I74" s="44">
        <v>3.74</v>
      </c>
      <c r="J74" s="44">
        <v>3.82</v>
      </c>
      <c r="K74" s="62"/>
      <c r="L74" s="43">
        <v>3628</v>
      </c>
      <c r="M74" s="39">
        <v>3.72</v>
      </c>
      <c r="N74" s="39">
        <v>3.68</v>
      </c>
      <c r="O74" s="40">
        <v>3.75</v>
      </c>
      <c r="P74" s="62"/>
      <c r="Q74" s="68">
        <v>-0.12</v>
      </c>
      <c r="R74" s="67" t="s">
        <v>53</v>
      </c>
      <c r="T74" s="68">
        <v>-0.06</v>
      </c>
      <c r="U74" s="67" t="s">
        <v>53</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731</v>
      </c>
      <c r="C77" s="39">
        <v>3.87</v>
      </c>
      <c r="D77" s="39">
        <v>3.85</v>
      </c>
      <c r="E77" s="39">
        <v>3.88</v>
      </c>
      <c r="F77" s="62"/>
      <c r="G77" s="58">
        <v>32874</v>
      </c>
      <c r="H77" s="44">
        <v>3.82</v>
      </c>
      <c r="I77" s="44">
        <v>3.81</v>
      </c>
      <c r="J77" s="44">
        <v>3.83</v>
      </c>
      <c r="K77" s="62"/>
      <c r="L77" s="43">
        <v>33887</v>
      </c>
      <c r="M77" s="39">
        <v>3.82</v>
      </c>
      <c r="N77" s="39">
        <v>3.81</v>
      </c>
      <c r="O77" s="40">
        <v>3.83</v>
      </c>
      <c r="P77" s="62"/>
      <c r="Q77" s="68">
        <v>-0.05</v>
      </c>
      <c r="R77" s="67" t="s">
        <v>53</v>
      </c>
      <c r="T77" s="68">
        <v>0</v>
      </c>
      <c r="U77" s="67" t="s">
        <v>61</v>
      </c>
      <c r="V77"/>
    </row>
    <row r="78" spans="1:22" ht="15" customHeight="1" x14ac:dyDescent="0.3">
      <c r="A78" s="32" t="s">
        <v>118</v>
      </c>
      <c r="B78" s="43">
        <v>12102</v>
      </c>
      <c r="C78" s="39">
        <v>3.71</v>
      </c>
      <c r="D78" s="39">
        <v>3.69</v>
      </c>
      <c r="E78" s="39">
        <v>3.73</v>
      </c>
      <c r="F78" s="62"/>
      <c r="G78" s="58">
        <v>13603</v>
      </c>
      <c r="H78" s="44">
        <v>3.68</v>
      </c>
      <c r="I78" s="44">
        <v>3.66</v>
      </c>
      <c r="J78" s="44">
        <v>3.7</v>
      </c>
      <c r="K78" s="62"/>
      <c r="L78" s="43">
        <v>13505</v>
      </c>
      <c r="M78" s="39">
        <v>3.65</v>
      </c>
      <c r="N78" s="39">
        <v>3.63</v>
      </c>
      <c r="O78" s="40">
        <v>3.67</v>
      </c>
      <c r="P78" s="62"/>
      <c r="Q78" s="68">
        <v>-0.06</v>
      </c>
      <c r="R78" s="67" t="s">
        <v>53</v>
      </c>
      <c r="T78" s="68">
        <v>-0.03</v>
      </c>
      <c r="U78" s="67" t="s">
        <v>53</v>
      </c>
      <c r="V78"/>
    </row>
    <row r="79" spans="1:22" ht="15" customHeight="1" x14ac:dyDescent="0.3">
      <c r="A79" s="32" t="s">
        <v>119</v>
      </c>
      <c r="B79" s="43">
        <v>5432</v>
      </c>
      <c r="C79" s="39">
        <v>3.53</v>
      </c>
      <c r="D79" s="39">
        <v>3.49</v>
      </c>
      <c r="E79" s="39">
        <v>3.56</v>
      </c>
      <c r="F79" s="62"/>
      <c r="G79" s="58">
        <v>6853</v>
      </c>
      <c r="H79" s="44">
        <v>3.52</v>
      </c>
      <c r="I79" s="44">
        <v>3.49</v>
      </c>
      <c r="J79" s="44">
        <v>3.55</v>
      </c>
      <c r="K79" s="62"/>
      <c r="L79" s="43">
        <v>6822</v>
      </c>
      <c r="M79" s="39">
        <v>3.47</v>
      </c>
      <c r="N79" s="39">
        <v>3.44</v>
      </c>
      <c r="O79" s="40">
        <v>3.5</v>
      </c>
      <c r="P79" s="62"/>
      <c r="Q79" s="68">
        <v>-0.06</v>
      </c>
      <c r="R79" s="67" t="s">
        <v>53</v>
      </c>
      <c r="T79" s="68">
        <v>-0.06</v>
      </c>
      <c r="U79" s="67" t="s">
        <v>53</v>
      </c>
      <c r="V79"/>
    </row>
    <row r="80" spans="1:22" ht="15" customHeight="1" x14ac:dyDescent="0.3">
      <c r="A80" s="32" t="s">
        <v>115</v>
      </c>
      <c r="B80" s="43">
        <v>3064</v>
      </c>
      <c r="C80" s="39">
        <v>3.84</v>
      </c>
      <c r="D80" s="39">
        <v>3.8</v>
      </c>
      <c r="E80" s="39">
        <v>3.88</v>
      </c>
      <c r="F80" s="62"/>
      <c r="G80" s="58">
        <v>3588</v>
      </c>
      <c r="H80" s="44">
        <v>3.78</v>
      </c>
      <c r="I80" s="44">
        <v>3.74</v>
      </c>
      <c r="J80" s="44">
        <v>3.82</v>
      </c>
      <c r="K80" s="62"/>
      <c r="L80" s="43">
        <v>3628</v>
      </c>
      <c r="M80" s="39">
        <v>3.72</v>
      </c>
      <c r="N80" s="39">
        <v>3.68</v>
      </c>
      <c r="O80" s="40">
        <v>3.75</v>
      </c>
      <c r="P80" s="62"/>
      <c r="Q80" s="68">
        <v>-0.12</v>
      </c>
      <c r="R80" s="67" t="s">
        <v>53</v>
      </c>
      <c r="T80" s="68">
        <v>-0.06</v>
      </c>
      <c r="U80" s="67" t="s">
        <v>53</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5934</v>
      </c>
      <c r="C83" s="39">
        <v>3.79</v>
      </c>
      <c r="D83" s="39">
        <v>3.78</v>
      </c>
      <c r="E83" s="39">
        <v>3.81</v>
      </c>
      <c r="F83" s="62"/>
      <c r="G83" s="58">
        <v>22042</v>
      </c>
      <c r="H83" s="39">
        <v>3.76</v>
      </c>
      <c r="I83" s="39">
        <v>3.75</v>
      </c>
      <c r="J83" s="39">
        <v>3.78</v>
      </c>
      <c r="K83" s="62"/>
      <c r="L83" s="43">
        <v>21803</v>
      </c>
      <c r="M83" s="39">
        <v>3.74</v>
      </c>
      <c r="N83" s="39">
        <v>3.73</v>
      </c>
      <c r="O83" s="40">
        <v>3.76</v>
      </c>
      <c r="P83" s="62"/>
      <c r="Q83" s="66">
        <v>-0.05</v>
      </c>
      <c r="R83" s="67" t="s">
        <v>53</v>
      </c>
      <c r="T83" s="66">
        <v>-0.02</v>
      </c>
      <c r="U83" s="67" t="s">
        <v>53</v>
      </c>
      <c r="V83"/>
    </row>
    <row r="84" spans="1:22" ht="15" customHeight="1" x14ac:dyDescent="0.3">
      <c r="A84" s="32" t="s">
        <v>122</v>
      </c>
      <c r="B84" s="43">
        <v>20671</v>
      </c>
      <c r="C84" s="39">
        <v>3.75</v>
      </c>
      <c r="D84" s="39">
        <v>3.73</v>
      </c>
      <c r="E84" s="39">
        <v>3.77</v>
      </c>
      <c r="F84" s="62"/>
      <c r="G84" s="58">
        <v>25095</v>
      </c>
      <c r="H84" s="39">
        <v>3.7</v>
      </c>
      <c r="I84" s="39">
        <v>3.69</v>
      </c>
      <c r="J84" s="39">
        <v>3.72</v>
      </c>
      <c r="K84" s="62"/>
      <c r="L84" s="43">
        <v>25660</v>
      </c>
      <c r="M84" s="39">
        <v>3.69</v>
      </c>
      <c r="N84" s="39">
        <v>3.68</v>
      </c>
      <c r="O84" s="40">
        <v>3.71</v>
      </c>
      <c r="P84" s="62"/>
      <c r="Q84" s="66">
        <v>-0.06</v>
      </c>
      <c r="R84" s="67" t="s">
        <v>53</v>
      </c>
      <c r="T84" s="66">
        <v>-0.01</v>
      </c>
      <c r="U84" s="67" t="s">
        <v>61</v>
      </c>
      <c r="V84"/>
    </row>
    <row r="85" spans="1:22" ht="15" customHeight="1" x14ac:dyDescent="0.3">
      <c r="A85" s="32" t="s">
        <v>123</v>
      </c>
      <c r="B85" s="43">
        <v>15362</v>
      </c>
      <c r="C85" s="39">
        <v>3.68</v>
      </c>
      <c r="D85" s="39">
        <v>3.66</v>
      </c>
      <c r="E85" s="39">
        <v>3.71</v>
      </c>
      <c r="F85" s="62"/>
      <c r="G85" s="58">
        <v>13680</v>
      </c>
      <c r="H85" s="39">
        <v>3.64</v>
      </c>
      <c r="I85" s="39">
        <v>3.62</v>
      </c>
      <c r="J85" s="39">
        <v>3.66</v>
      </c>
      <c r="K85" s="62"/>
      <c r="L85" s="43">
        <v>14701</v>
      </c>
      <c r="M85" s="39">
        <v>3.6</v>
      </c>
      <c r="N85" s="39">
        <v>3.58</v>
      </c>
      <c r="O85" s="40">
        <v>3.62</v>
      </c>
      <c r="P85" s="62"/>
      <c r="Q85" s="66">
        <v>-0.08</v>
      </c>
      <c r="R85" s="67" t="s">
        <v>53</v>
      </c>
      <c r="T85" s="66">
        <v>-0.04</v>
      </c>
      <c r="U85" s="67" t="s">
        <v>53</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1004</v>
      </c>
      <c r="C88" s="39">
        <v>3.81</v>
      </c>
      <c r="D88" s="39">
        <v>3.79</v>
      </c>
      <c r="E88" s="39">
        <v>3.82</v>
      </c>
      <c r="F88" s="62"/>
      <c r="G88" s="58">
        <v>36509</v>
      </c>
      <c r="H88" s="44">
        <v>3.78</v>
      </c>
      <c r="I88" s="44">
        <v>3.77</v>
      </c>
      <c r="J88" s="44">
        <v>3.79</v>
      </c>
      <c r="K88" s="62"/>
      <c r="L88" s="43">
        <v>37594</v>
      </c>
      <c r="M88" s="39">
        <v>3.76</v>
      </c>
      <c r="N88" s="39">
        <v>3.75</v>
      </c>
      <c r="O88" s="40">
        <v>3.77</v>
      </c>
      <c r="P88" s="62"/>
      <c r="Q88" s="68">
        <v>-0.05</v>
      </c>
      <c r="R88" s="67" t="s">
        <v>53</v>
      </c>
      <c r="T88" s="68">
        <v>-0.02</v>
      </c>
      <c r="U88" s="67" t="s">
        <v>53</v>
      </c>
      <c r="V88"/>
    </row>
    <row r="89" spans="1:22" ht="15" customHeight="1" x14ac:dyDescent="0.3">
      <c r="A89" s="32" t="s">
        <v>126</v>
      </c>
      <c r="B89" s="43">
        <v>1472</v>
      </c>
      <c r="C89" s="39">
        <v>3.31</v>
      </c>
      <c r="D89" s="39">
        <v>3.24</v>
      </c>
      <c r="E89" s="39">
        <v>3.39</v>
      </c>
      <c r="F89" s="62"/>
      <c r="G89" s="58">
        <v>2197</v>
      </c>
      <c r="H89" s="44">
        <v>3.33</v>
      </c>
      <c r="I89" s="44">
        <v>3.27</v>
      </c>
      <c r="J89" s="44">
        <v>3.39</v>
      </c>
      <c r="K89" s="62"/>
      <c r="L89" s="43">
        <v>1874</v>
      </c>
      <c r="M89" s="39">
        <v>3.29</v>
      </c>
      <c r="N89" s="39">
        <v>3.22</v>
      </c>
      <c r="O89" s="40">
        <v>3.35</v>
      </c>
      <c r="P89" s="62"/>
      <c r="Q89" s="68">
        <v>-0.03</v>
      </c>
      <c r="R89" s="67" t="s">
        <v>61</v>
      </c>
      <c r="T89" s="68">
        <v>-0.04</v>
      </c>
      <c r="U89" s="67" t="s">
        <v>61</v>
      </c>
      <c r="V89"/>
    </row>
    <row r="90" spans="1:22" ht="15" customHeight="1" x14ac:dyDescent="0.3">
      <c r="A90" s="32" t="s">
        <v>127</v>
      </c>
      <c r="B90" s="43">
        <v>12184</v>
      </c>
      <c r="C90" s="39">
        <v>3.71</v>
      </c>
      <c r="D90" s="39">
        <v>3.69</v>
      </c>
      <c r="E90" s="39">
        <v>3.73</v>
      </c>
      <c r="F90" s="62"/>
      <c r="G90" s="58">
        <v>14172</v>
      </c>
      <c r="H90" s="44">
        <v>3.68</v>
      </c>
      <c r="I90" s="44">
        <v>3.66</v>
      </c>
      <c r="J90" s="44">
        <v>3.7</v>
      </c>
      <c r="K90" s="62"/>
      <c r="L90" s="43">
        <v>14518</v>
      </c>
      <c r="M90" s="39">
        <v>3.69</v>
      </c>
      <c r="N90" s="39">
        <v>3.67</v>
      </c>
      <c r="O90" s="40">
        <v>3.7</v>
      </c>
      <c r="P90" s="62"/>
      <c r="Q90" s="68">
        <v>-0.02</v>
      </c>
      <c r="R90" s="67" t="s">
        <v>61</v>
      </c>
      <c r="T90" s="68">
        <v>0</v>
      </c>
      <c r="U90" s="67" t="s">
        <v>61</v>
      </c>
      <c r="V90"/>
    </row>
    <row r="91" spans="1:22" ht="15" customHeight="1" x14ac:dyDescent="0.3">
      <c r="A91" s="32" t="s">
        <v>128</v>
      </c>
      <c r="B91" s="43">
        <v>2016</v>
      </c>
      <c r="C91" s="39">
        <v>3.58</v>
      </c>
      <c r="D91" s="39">
        <v>3.53</v>
      </c>
      <c r="E91" s="39">
        <v>3.64</v>
      </c>
      <c r="F91" s="62"/>
      <c r="G91" s="58">
        <v>1931</v>
      </c>
      <c r="H91" s="44">
        <v>3.54</v>
      </c>
      <c r="I91" s="44">
        <v>3.48</v>
      </c>
      <c r="J91" s="44">
        <v>3.6</v>
      </c>
      <c r="K91" s="62"/>
      <c r="L91" s="43">
        <v>1930</v>
      </c>
      <c r="M91" s="39">
        <v>3.47</v>
      </c>
      <c r="N91" s="39">
        <v>3.41</v>
      </c>
      <c r="O91" s="40">
        <v>3.53</v>
      </c>
      <c r="P91" s="62"/>
      <c r="Q91" s="68">
        <v>-0.12</v>
      </c>
      <c r="R91" s="67" t="s">
        <v>53</v>
      </c>
      <c r="T91" s="68">
        <v>-0.08</v>
      </c>
      <c r="U91" s="67" t="s">
        <v>61</v>
      </c>
      <c r="V91"/>
    </row>
    <row r="92" spans="1:22" ht="15" customHeight="1" x14ac:dyDescent="0.3">
      <c r="A92" s="32" t="s">
        <v>129</v>
      </c>
      <c r="B92" s="43">
        <v>1076</v>
      </c>
      <c r="C92" s="39">
        <v>2.76</v>
      </c>
      <c r="D92" s="39">
        <v>2.67</v>
      </c>
      <c r="E92" s="39">
        <v>2.85</v>
      </c>
      <c r="F92" s="62"/>
      <c r="G92" s="58">
        <v>1347</v>
      </c>
      <c r="H92" s="44">
        <v>2.72</v>
      </c>
      <c r="I92" s="44">
        <v>2.65</v>
      </c>
      <c r="J92" s="44">
        <v>2.79</v>
      </c>
      <c r="K92" s="62"/>
      <c r="L92" s="43">
        <v>1642</v>
      </c>
      <c r="M92" s="39">
        <v>2.76</v>
      </c>
      <c r="N92" s="39">
        <v>2.68</v>
      </c>
      <c r="O92" s="40">
        <v>2.84</v>
      </c>
      <c r="P92" s="62"/>
      <c r="Q92" s="68">
        <v>0</v>
      </c>
      <c r="R92" s="67" t="s">
        <v>61</v>
      </c>
      <c r="T92" s="68">
        <v>0.04</v>
      </c>
      <c r="U92" s="67" t="s">
        <v>61</v>
      </c>
      <c r="V92"/>
    </row>
    <row r="93" spans="1:22" ht="15" customHeight="1" x14ac:dyDescent="0.3">
      <c r="A93" s="32" t="s">
        <v>130</v>
      </c>
      <c r="B93" s="43">
        <v>2608</v>
      </c>
      <c r="C93" s="39">
        <v>3.85</v>
      </c>
      <c r="D93" s="39">
        <v>3.81</v>
      </c>
      <c r="E93" s="39">
        <v>3.89</v>
      </c>
      <c r="F93" s="62"/>
      <c r="G93" s="58">
        <v>2673</v>
      </c>
      <c r="H93" s="44">
        <v>3.81</v>
      </c>
      <c r="I93" s="44">
        <v>3.77</v>
      </c>
      <c r="J93" s="44">
        <v>3.85</v>
      </c>
      <c r="K93" s="62"/>
      <c r="L93" s="43">
        <v>2635</v>
      </c>
      <c r="M93" s="39">
        <v>3.72</v>
      </c>
      <c r="N93" s="39">
        <v>3.68</v>
      </c>
      <c r="O93" s="40">
        <v>3.76</v>
      </c>
      <c r="P93" s="62"/>
      <c r="Q93" s="68">
        <v>-0.13</v>
      </c>
      <c r="R93" s="67" t="s">
        <v>53</v>
      </c>
      <c r="T93" s="68">
        <v>-0.09</v>
      </c>
      <c r="U93" s="67" t="s">
        <v>53</v>
      </c>
      <c r="V93"/>
    </row>
    <row r="94" spans="1:22" ht="15" customHeight="1" x14ac:dyDescent="0.3">
      <c r="A94" s="32" t="s">
        <v>131</v>
      </c>
      <c r="B94" s="43">
        <v>1571</v>
      </c>
      <c r="C94" s="39">
        <v>3.68</v>
      </c>
      <c r="D94" s="39">
        <v>3.61</v>
      </c>
      <c r="E94" s="39">
        <v>3.76</v>
      </c>
      <c r="F94" s="62"/>
      <c r="G94" s="58">
        <v>1820</v>
      </c>
      <c r="H94" s="44">
        <v>3.55</v>
      </c>
      <c r="I94" s="44">
        <v>3.48</v>
      </c>
      <c r="J94" s="44">
        <v>3.61</v>
      </c>
      <c r="K94" s="62"/>
      <c r="L94" s="43">
        <v>1757</v>
      </c>
      <c r="M94" s="39">
        <v>3.57</v>
      </c>
      <c r="N94" s="39">
        <v>3.51</v>
      </c>
      <c r="O94" s="40">
        <v>3.63</v>
      </c>
      <c r="P94" s="62"/>
      <c r="Q94" s="68">
        <v>-0.11</v>
      </c>
      <c r="R94" s="67" t="s">
        <v>53</v>
      </c>
      <c r="T94" s="68">
        <v>0.03</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723</v>
      </c>
      <c r="C97" s="39">
        <v>3.88</v>
      </c>
      <c r="D97" s="39">
        <v>3.8</v>
      </c>
      <c r="E97" s="39">
        <v>3.96</v>
      </c>
      <c r="F97" s="62"/>
      <c r="G97" s="58">
        <v>617</v>
      </c>
      <c r="H97" s="44">
        <v>3.78</v>
      </c>
      <c r="I97" s="44">
        <v>3.69</v>
      </c>
      <c r="J97" s="44">
        <v>3.87</v>
      </c>
      <c r="K97" s="62"/>
      <c r="L97" s="43">
        <v>658</v>
      </c>
      <c r="M97" s="39">
        <v>3.66</v>
      </c>
      <c r="N97" s="39">
        <v>3.58</v>
      </c>
      <c r="O97" s="40">
        <v>3.75</v>
      </c>
      <c r="P97" s="62"/>
      <c r="Q97" s="68">
        <v>-0.22</v>
      </c>
      <c r="R97" s="67" t="s">
        <v>53</v>
      </c>
      <c r="S97" s="69"/>
      <c r="T97" s="68">
        <v>-0.12</v>
      </c>
      <c r="U97" s="67" t="s">
        <v>61</v>
      </c>
      <c r="V97"/>
    </row>
    <row r="98" spans="1:22" ht="15" customHeight="1" x14ac:dyDescent="0.3">
      <c r="A98" s="32" t="s">
        <v>134</v>
      </c>
      <c r="B98" s="43">
        <v>2498</v>
      </c>
      <c r="C98" s="39">
        <v>3.89</v>
      </c>
      <c r="D98" s="39">
        <v>3.85</v>
      </c>
      <c r="E98" s="39">
        <v>3.93</v>
      </c>
      <c r="F98" s="62"/>
      <c r="G98" s="58">
        <v>2977</v>
      </c>
      <c r="H98" s="44">
        <v>3.84</v>
      </c>
      <c r="I98" s="44">
        <v>3.8</v>
      </c>
      <c r="J98" s="44">
        <v>3.88</v>
      </c>
      <c r="K98" s="62"/>
      <c r="L98" s="43">
        <v>2921</v>
      </c>
      <c r="M98" s="39">
        <v>3.81</v>
      </c>
      <c r="N98" s="39">
        <v>3.77</v>
      </c>
      <c r="O98" s="40">
        <v>3.85</v>
      </c>
      <c r="P98" s="62"/>
      <c r="Q98" s="68">
        <v>-0.08</v>
      </c>
      <c r="R98" s="67" t="s">
        <v>53</v>
      </c>
      <c r="S98" s="69"/>
      <c r="T98" s="68">
        <v>-0.03</v>
      </c>
      <c r="U98" s="67" t="s">
        <v>61</v>
      </c>
      <c r="V98"/>
    </row>
    <row r="99" spans="1:22" ht="15" customHeight="1" x14ac:dyDescent="0.2">
      <c r="A99" s="32" t="s">
        <v>135</v>
      </c>
      <c r="B99" s="43">
        <v>1141</v>
      </c>
      <c r="C99" s="39">
        <v>3.78</v>
      </c>
      <c r="D99" s="39">
        <v>3.71</v>
      </c>
      <c r="E99" s="39">
        <v>3.86</v>
      </c>
      <c r="F99" s="62"/>
      <c r="G99" s="58">
        <v>1329</v>
      </c>
      <c r="H99" s="44">
        <v>3.79</v>
      </c>
      <c r="I99" s="44">
        <v>3.72</v>
      </c>
      <c r="J99" s="44">
        <v>3.86</v>
      </c>
      <c r="K99" s="62"/>
      <c r="L99" s="43">
        <v>1403</v>
      </c>
      <c r="M99" s="39">
        <v>3.7</v>
      </c>
      <c r="N99" s="39">
        <v>3.63</v>
      </c>
      <c r="O99" s="40">
        <v>3.77</v>
      </c>
      <c r="P99" s="62"/>
      <c r="Q99" s="68">
        <v>-0.08</v>
      </c>
      <c r="R99" s="67" t="s">
        <v>61</v>
      </c>
      <c r="T99" s="68">
        <v>-0.09</v>
      </c>
      <c r="U99" s="67" t="s">
        <v>61</v>
      </c>
    </row>
    <row r="100" spans="1:22" ht="15" customHeight="1" x14ac:dyDescent="0.2">
      <c r="A100" s="32" t="s">
        <v>136</v>
      </c>
      <c r="B100" s="43">
        <v>1330</v>
      </c>
      <c r="C100" s="39">
        <v>3.87</v>
      </c>
      <c r="D100" s="39">
        <v>3.81</v>
      </c>
      <c r="E100" s="39">
        <v>3.93</v>
      </c>
      <c r="F100" s="62"/>
      <c r="G100" s="58">
        <v>1460</v>
      </c>
      <c r="H100" s="44">
        <v>3.76</v>
      </c>
      <c r="I100" s="44">
        <v>3.7</v>
      </c>
      <c r="J100" s="44">
        <v>3.83</v>
      </c>
      <c r="K100" s="62"/>
      <c r="L100" s="43">
        <v>1625</v>
      </c>
      <c r="M100" s="39">
        <v>3.8</v>
      </c>
      <c r="N100" s="39">
        <v>3.74</v>
      </c>
      <c r="O100" s="40">
        <v>3.87</v>
      </c>
      <c r="P100" s="62"/>
      <c r="Q100" s="68">
        <v>-7.0000000000000007E-2</v>
      </c>
      <c r="R100" s="67" t="s">
        <v>61</v>
      </c>
      <c r="T100" s="68">
        <v>0.04</v>
      </c>
      <c r="U100" s="67" t="s">
        <v>61</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160</v>
      </c>
      <c r="C103" s="39">
        <v>3.79</v>
      </c>
      <c r="D103" s="39">
        <v>3.73</v>
      </c>
      <c r="E103" s="39">
        <v>3.85</v>
      </c>
      <c r="F103" s="62"/>
      <c r="G103" s="58">
        <v>2354</v>
      </c>
      <c r="H103" s="39">
        <v>3.74</v>
      </c>
      <c r="I103" s="39">
        <v>3.69</v>
      </c>
      <c r="J103" s="39">
        <v>3.79</v>
      </c>
      <c r="K103" s="62"/>
      <c r="L103" s="43">
        <v>2552</v>
      </c>
      <c r="M103" s="39">
        <v>3.78</v>
      </c>
      <c r="N103" s="39">
        <v>3.73</v>
      </c>
      <c r="O103" s="40">
        <v>3.84</v>
      </c>
      <c r="P103" s="62"/>
      <c r="Q103" s="66">
        <v>-0.01</v>
      </c>
      <c r="R103" s="67" t="s">
        <v>61</v>
      </c>
      <c r="T103" s="66">
        <v>0.04</v>
      </c>
      <c r="U103" s="67" t="s">
        <v>61</v>
      </c>
    </row>
    <row r="104" spans="1:22" ht="15" customHeight="1" x14ac:dyDescent="0.2">
      <c r="A104" s="32" t="s">
        <v>139</v>
      </c>
      <c r="B104" s="43">
        <v>29271</v>
      </c>
      <c r="C104" s="39">
        <v>3.76</v>
      </c>
      <c r="D104" s="39">
        <v>3.74</v>
      </c>
      <c r="E104" s="39">
        <v>3.77</v>
      </c>
      <c r="F104" s="62"/>
      <c r="G104" s="58">
        <v>33803</v>
      </c>
      <c r="H104" s="39">
        <v>3.72</v>
      </c>
      <c r="I104" s="39">
        <v>3.71</v>
      </c>
      <c r="J104" s="39">
        <v>3.74</v>
      </c>
      <c r="K104" s="62"/>
      <c r="L104" s="43">
        <v>34210</v>
      </c>
      <c r="M104" s="39">
        <v>3.68</v>
      </c>
      <c r="N104" s="39">
        <v>3.67</v>
      </c>
      <c r="O104" s="40">
        <v>3.69</v>
      </c>
      <c r="P104" s="62"/>
      <c r="Q104" s="66">
        <v>-0.08</v>
      </c>
      <c r="R104" s="67" t="s">
        <v>53</v>
      </c>
      <c r="T104" s="66">
        <v>-0.04</v>
      </c>
      <c r="U104" s="67" t="s">
        <v>53</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738</v>
      </c>
      <c r="C107" s="39">
        <v>3.88</v>
      </c>
      <c r="D107" s="39">
        <v>3.79</v>
      </c>
      <c r="E107" s="39">
        <v>3.97</v>
      </c>
      <c r="F107" s="62"/>
      <c r="G107" s="58">
        <v>837</v>
      </c>
      <c r="H107" s="39">
        <v>3.83</v>
      </c>
      <c r="I107" s="39">
        <v>3.75</v>
      </c>
      <c r="J107" s="39">
        <v>3.91</v>
      </c>
      <c r="K107" s="62"/>
      <c r="L107" s="43">
        <v>861</v>
      </c>
      <c r="M107" s="39">
        <v>3.92</v>
      </c>
      <c r="N107" s="39">
        <v>3.84</v>
      </c>
      <c r="O107" s="40">
        <v>4</v>
      </c>
      <c r="P107" s="62"/>
      <c r="Q107" s="66">
        <v>0.05</v>
      </c>
      <c r="R107" s="67" t="s">
        <v>61</v>
      </c>
      <c r="T107" s="66">
        <v>0.09</v>
      </c>
      <c r="U107" s="67" t="s">
        <v>61</v>
      </c>
    </row>
    <row r="108" spans="1:22" ht="15" customHeight="1" x14ac:dyDescent="0.2">
      <c r="A108" s="32" t="s">
        <v>142</v>
      </c>
      <c r="B108" s="43">
        <v>12449</v>
      </c>
      <c r="C108" s="39">
        <v>3.81</v>
      </c>
      <c r="D108" s="39">
        <v>3.79</v>
      </c>
      <c r="E108" s="39">
        <v>3.83</v>
      </c>
      <c r="F108" s="62"/>
      <c r="G108" s="58">
        <v>14221</v>
      </c>
      <c r="H108" s="39">
        <v>3.79</v>
      </c>
      <c r="I108" s="39">
        <v>3.77</v>
      </c>
      <c r="J108" s="39">
        <v>3.81</v>
      </c>
      <c r="K108" s="62"/>
      <c r="L108" s="43">
        <v>14370</v>
      </c>
      <c r="M108" s="39">
        <v>3.75</v>
      </c>
      <c r="N108" s="39">
        <v>3.72</v>
      </c>
      <c r="O108" s="40">
        <v>3.77</v>
      </c>
      <c r="P108" s="62"/>
      <c r="Q108" s="66">
        <v>-0.06</v>
      </c>
      <c r="R108" s="67" t="s">
        <v>53</v>
      </c>
      <c r="T108" s="66">
        <v>-0.04</v>
      </c>
      <c r="U108" s="67" t="s">
        <v>53</v>
      </c>
    </row>
    <row r="109" spans="1:22" ht="15" customHeight="1" x14ac:dyDescent="0.2">
      <c r="A109" s="32" t="s">
        <v>143</v>
      </c>
      <c r="B109" s="43">
        <v>1422</v>
      </c>
      <c r="C109" s="39">
        <v>3.72</v>
      </c>
      <c r="D109" s="39">
        <v>3.63</v>
      </c>
      <c r="E109" s="39">
        <v>3.81</v>
      </c>
      <c r="F109" s="62"/>
      <c r="G109" s="58">
        <v>1516</v>
      </c>
      <c r="H109" s="39">
        <v>3.67</v>
      </c>
      <c r="I109" s="39">
        <v>3.61</v>
      </c>
      <c r="J109" s="39">
        <v>3.73</v>
      </c>
      <c r="K109" s="62"/>
      <c r="L109" s="43">
        <v>1683</v>
      </c>
      <c r="M109" s="39">
        <v>3.66</v>
      </c>
      <c r="N109" s="39">
        <v>3.59</v>
      </c>
      <c r="O109" s="40">
        <v>3.73</v>
      </c>
      <c r="P109" s="62"/>
      <c r="Q109" s="66">
        <v>-0.06</v>
      </c>
      <c r="R109" s="67" t="s">
        <v>61</v>
      </c>
      <c r="T109" s="66">
        <v>-0.01</v>
      </c>
      <c r="U109" s="67" t="s">
        <v>61</v>
      </c>
    </row>
    <row r="110" spans="1:22" ht="15" customHeight="1" x14ac:dyDescent="0.2">
      <c r="A110" s="32" t="s">
        <v>144</v>
      </c>
      <c r="B110" s="43">
        <v>16818</v>
      </c>
      <c r="C110" s="39">
        <v>3.7</v>
      </c>
      <c r="D110" s="39">
        <v>3.68</v>
      </c>
      <c r="E110" s="39">
        <v>3.72</v>
      </c>
      <c r="F110" s="62"/>
      <c r="G110" s="58">
        <v>19382</v>
      </c>
      <c r="H110" s="39">
        <v>3.67</v>
      </c>
      <c r="I110" s="39">
        <v>3.65</v>
      </c>
      <c r="J110" s="39">
        <v>3.69</v>
      </c>
      <c r="K110" s="62"/>
      <c r="L110" s="43">
        <v>19550</v>
      </c>
      <c r="M110" s="39">
        <v>3.63</v>
      </c>
      <c r="N110" s="39">
        <v>3.61</v>
      </c>
      <c r="O110" s="40">
        <v>3.65</v>
      </c>
      <c r="P110" s="62"/>
      <c r="Q110" s="66">
        <v>-7.0000000000000007E-2</v>
      </c>
      <c r="R110" s="67" t="s">
        <v>53</v>
      </c>
      <c r="T110" s="66">
        <v>-0.04</v>
      </c>
      <c r="U110" s="67" t="s">
        <v>53</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223" priority="4" operator="containsText" text="Significant decrease">
      <formula>NOT(ISERROR(SEARCH("Significant decrease",A8)))</formula>
    </cfRule>
  </conditionalFormatting>
  <conditionalFormatting sqref="A1:P5">
    <cfRule type="containsText" dxfId="222" priority="1" operator="containsText" text="Significant increase">
      <formula>NOT(ISERROR(SEARCH("Significant increase",A1)))</formula>
    </cfRule>
    <cfRule type="containsText" dxfId="221" priority="2" operator="containsText" text="Significant decrease">
      <formula>NOT(ISERROR(SEARCH("Significant decrease",A1)))</formula>
    </cfRule>
  </conditionalFormatting>
  <conditionalFormatting sqref="A8:XFD1048576">
    <cfRule type="containsText" dxfId="220" priority="3" operator="containsText" text="Significant increase">
      <formula>NOT(ISERROR(SEARCH("Significant increase",A8)))</formula>
    </cfRule>
  </conditionalFormatting>
  <conditionalFormatting sqref="I7:K7">
    <cfRule type="containsText" dxfId="219" priority="9" operator="containsText" text="Significant increase">
      <formula>NOT(ISERROR(SEARCH("Significant increase",I7)))</formula>
    </cfRule>
  </conditionalFormatting>
  <conditionalFormatting sqref="K7:K1048576">
    <cfRule type="containsText" dxfId="218" priority="10" operator="containsText" text="Significant decrease">
      <formula>NOT(ISERROR(SEARCH("Significant decrease",K7)))</formula>
    </cfRule>
  </conditionalFormatting>
  <conditionalFormatting sqref="N7:P7">
    <cfRule type="containsText" dxfId="217" priority="5" operator="containsText" text="Significant increase">
      <formula>NOT(ISERROR(SEARCH("Significant increase",N7)))</formula>
    </cfRule>
  </conditionalFormatting>
  <conditionalFormatting sqref="P7:P1048576">
    <cfRule type="containsText" dxfId="216" priority="6" operator="containsText" text="Significant decrease">
      <formula>NOT(ISERROR(SEARCH("Significant decrease",P7)))</formula>
    </cfRule>
  </conditionalFormatting>
  <conditionalFormatting sqref="Q1:XFD4 Q5 S5:T5 Q6:XFD6 L8:O1048576 Q8:XFD1048576">
    <cfRule type="containsText" dxfId="215" priority="16" operator="containsText" text="Significant decrease">
      <formula>NOT(ISERROR(SEARCH("Significant decrease",L1)))</formula>
    </cfRule>
  </conditionalFormatting>
  <conditionalFormatting sqref="Q1:XFD4 Q5 S5:T5 Q6:XFD6">
    <cfRule type="containsText" dxfId="214" priority="15" operator="containsText" text="Significant increase">
      <formula>NOT(ISERROR(SEARCH("Significant increase",Q1)))</formula>
    </cfRule>
  </conditionalFormatting>
  <conditionalFormatting sqref="V5:XFD5 B6:D6 G6:I6 L6:N6 D7:F7 S7 V7:XFD7 I7:J7 N7:O7">
    <cfRule type="containsText" dxfId="213" priority="14" operator="containsText" text="Significant decrease">
      <formula>NOT(ISERROR(SEARCH("Significant decrease",B5)))</formula>
    </cfRule>
  </conditionalFormatting>
  <conditionalFormatting sqref="V5:XFD5 B6:D6 G6:I6 L6:N6 D7:F7 S7 V7:XFD7">
    <cfRule type="containsText" dxfId="212" priority="1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FEB49-C151-4111-BCE0-DEB910338D4F}">
  <sheetPr codeName="Sheet21"/>
  <dimension ref="A1:AB113"/>
  <sheetViews>
    <sheetView showGridLines="0" zoomScale="85" zoomScaleNormal="85" workbookViewId="0">
      <pane xSplit="1" ySplit="7" topLeftCell="B8" activePane="bottomRight" state="frozen"/>
      <selection activeCell="A28" sqref="A28"/>
      <selection pane="topRight" activeCell="A28" sqref="A28"/>
      <selection pane="bottomLeft" activeCell="A28" sqref="A28"/>
      <selection pane="bottomRight" activeCell="A5" sqref="A5:A7"/>
    </sheetView>
  </sheetViews>
  <sheetFormatPr defaultColWidth="9.109375" defaultRowHeight="11.4" x14ac:dyDescent="0.2"/>
  <cols>
    <col min="1" max="1" width="45.6640625" style="1" customWidth="1"/>
    <col min="2" max="2" width="12.6640625" style="1" customWidth="1"/>
    <col min="3" max="3" width="8.6640625" style="1" customWidth="1"/>
    <col min="4" max="4" width="5.21875" style="1" customWidth="1"/>
    <col min="5" max="5" width="12.6640625" style="1" customWidth="1"/>
    <col min="6" max="6" width="8.6640625" style="1" customWidth="1"/>
    <col min="7" max="7" width="5.21875" style="1" customWidth="1"/>
    <col min="8" max="8" width="12.6640625" style="1" customWidth="1"/>
    <col min="9" max="9" width="8.6640625" style="1" customWidth="1"/>
    <col min="10" max="10" width="5.21875" style="1" customWidth="1"/>
    <col min="11" max="11" width="12.6640625" style="1" customWidth="1"/>
    <col min="12" max="12" width="8.6640625" style="1" customWidth="1"/>
    <col min="13" max="13" width="5.21875" style="1" customWidth="1"/>
    <col min="14" max="14" width="12.6640625" style="1" customWidth="1"/>
    <col min="15" max="15" width="8.6640625" style="1" customWidth="1"/>
    <col min="16" max="16" width="5.21875" style="1" customWidth="1"/>
    <col min="17" max="17" width="12.6640625" style="1" customWidth="1"/>
    <col min="18" max="18" width="8.6640625" style="1" customWidth="1"/>
    <col min="19" max="19" width="7.109375" style="1" customWidth="1"/>
    <col min="20" max="20" width="7" style="1" bestFit="1" customWidth="1"/>
    <col min="21" max="16384" width="9.109375" style="1"/>
  </cols>
  <sheetData>
    <row r="1" spans="1:28" ht="15.6" x14ac:dyDescent="0.2">
      <c r="A1" s="16" t="s">
        <v>161</v>
      </c>
    </row>
    <row r="2" spans="1:28" ht="15.6" x14ac:dyDescent="0.2">
      <c r="A2" s="16" t="s">
        <v>159</v>
      </c>
    </row>
    <row r="3" spans="1:28" ht="15.6" x14ac:dyDescent="0.2">
      <c r="A3" s="17" t="s">
        <v>160</v>
      </c>
    </row>
    <row r="4" spans="1:28" ht="15.6" x14ac:dyDescent="0.2">
      <c r="A4" s="17" t="s">
        <v>197</v>
      </c>
    </row>
    <row r="5" spans="1:28" s="31" customFormat="1" ht="25.8" customHeight="1" x14ac:dyDescent="0.3">
      <c r="A5" s="106"/>
      <c r="B5" s="109" t="s">
        <v>40</v>
      </c>
      <c r="C5" s="110"/>
      <c r="D5" s="60"/>
      <c r="E5" s="111" t="s">
        <v>146</v>
      </c>
      <c r="F5" s="110"/>
      <c r="G5" s="60"/>
      <c r="H5" s="109" t="s">
        <v>147</v>
      </c>
      <c r="I5" s="110"/>
      <c r="J5" s="60"/>
      <c r="K5" s="109" t="s">
        <v>148</v>
      </c>
      <c r="L5" s="110"/>
      <c r="M5" s="60"/>
      <c r="N5" s="109" t="s">
        <v>41</v>
      </c>
      <c r="O5" s="110"/>
      <c r="P5" s="60"/>
      <c r="Q5" s="109" t="s">
        <v>42</v>
      </c>
      <c r="R5" s="116"/>
      <c r="S5" s="26"/>
      <c r="T5" s="26"/>
      <c r="U5" s="26"/>
      <c r="V5" s="26"/>
      <c r="W5" s="26"/>
      <c r="X5" s="26"/>
      <c r="Y5" s="26"/>
      <c r="Z5" s="26"/>
      <c r="AA5" s="26"/>
      <c r="AB5" s="26"/>
    </row>
    <row r="6" spans="1:28" s="29" customFormat="1" ht="13.8" x14ac:dyDescent="0.3">
      <c r="A6" s="107"/>
      <c r="B6" s="104" t="s">
        <v>45</v>
      </c>
      <c r="C6" s="114" t="s">
        <v>46</v>
      </c>
      <c r="D6" s="61"/>
      <c r="E6" s="114" t="s">
        <v>45</v>
      </c>
      <c r="F6" s="123" t="s">
        <v>46</v>
      </c>
      <c r="G6" s="61"/>
      <c r="H6" s="104" t="s">
        <v>45</v>
      </c>
      <c r="I6" s="123" t="s">
        <v>46</v>
      </c>
      <c r="J6" s="61"/>
      <c r="K6" s="104" t="s">
        <v>45</v>
      </c>
      <c r="L6" s="123" t="s">
        <v>46</v>
      </c>
      <c r="M6" s="61"/>
      <c r="N6" s="104" t="s">
        <v>45</v>
      </c>
      <c r="O6" s="123" t="s">
        <v>46</v>
      </c>
      <c r="P6" s="61"/>
      <c r="Q6" s="104" t="s">
        <v>45</v>
      </c>
      <c r="R6" s="123" t="s">
        <v>46</v>
      </c>
      <c r="S6" s="30"/>
      <c r="T6" s="30"/>
      <c r="U6" s="30"/>
      <c r="V6" s="30"/>
      <c r="W6" s="30"/>
      <c r="X6" s="30"/>
      <c r="Y6" s="30"/>
      <c r="Z6" s="30"/>
      <c r="AA6" s="30"/>
      <c r="AB6" s="30"/>
    </row>
    <row r="7" spans="1:28" s="29" customFormat="1" ht="15" customHeight="1" x14ac:dyDescent="0.3">
      <c r="A7" s="108"/>
      <c r="B7" s="105"/>
      <c r="C7" s="115"/>
      <c r="D7" s="61"/>
      <c r="E7" s="115"/>
      <c r="F7" s="124"/>
      <c r="G7" s="61"/>
      <c r="H7" s="105"/>
      <c r="I7" s="124"/>
      <c r="J7" s="61"/>
      <c r="K7" s="105"/>
      <c r="L7" s="124"/>
      <c r="M7" s="61"/>
      <c r="N7" s="105"/>
      <c r="O7" s="124"/>
      <c r="P7" s="61"/>
      <c r="Q7" s="105"/>
      <c r="R7" s="124"/>
      <c r="S7" s="30"/>
      <c r="T7" s="30"/>
      <c r="U7" s="30"/>
      <c r="V7" s="30"/>
      <c r="W7" s="30"/>
      <c r="X7" s="30"/>
      <c r="Y7" s="30"/>
      <c r="Z7" s="30"/>
      <c r="AA7" s="30"/>
      <c r="AB7" s="30"/>
    </row>
    <row r="8" spans="1:28" s="2" customFormat="1" ht="15" customHeight="1" x14ac:dyDescent="0.3">
      <c r="A8" s="18" t="s">
        <v>52</v>
      </c>
      <c r="B8" s="33">
        <v>51969</v>
      </c>
      <c r="C8" s="34">
        <v>3.74</v>
      </c>
      <c r="D8" s="62"/>
      <c r="E8" s="57">
        <v>52704</v>
      </c>
      <c r="F8" s="34">
        <v>3.76</v>
      </c>
      <c r="G8" s="62"/>
      <c r="H8" s="33">
        <v>56739</v>
      </c>
      <c r="I8" s="35">
        <v>3.76</v>
      </c>
      <c r="J8" s="62"/>
      <c r="K8" s="33">
        <v>59710</v>
      </c>
      <c r="L8" s="35">
        <v>3.75</v>
      </c>
      <c r="M8" s="62"/>
      <c r="N8" s="33">
        <v>60817</v>
      </c>
      <c r="O8" s="35">
        <v>3.71</v>
      </c>
      <c r="P8" s="62"/>
      <c r="Q8" s="33">
        <v>62164</v>
      </c>
      <c r="R8" s="36">
        <v>3.68</v>
      </c>
      <c r="S8"/>
      <c r="T8"/>
      <c r="U8"/>
      <c r="V8"/>
      <c r="W8"/>
      <c r="X8"/>
      <c r="Y8"/>
      <c r="Z8"/>
      <c r="AA8"/>
      <c r="AB8"/>
    </row>
    <row r="9" spans="1:28" ht="15" customHeight="1" x14ac:dyDescent="0.3">
      <c r="A9" s="32"/>
      <c r="B9" s="38"/>
      <c r="C9" s="39"/>
      <c r="D9" s="62"/>
      <c r="E9" s="39"/>
      <c r="F9" s="39"/>
      <c r="G9" s="62"/>
      <c r="H9" s="38"/>
      <c r="I9" s="39"/>
      <c r="J9" s="62"/>
      <c r="K9" s="38"/>
      <c r="L9" s="39"/>
      <c r="M9" s="62"/>
      <c r="N9" s="38"/>
      <c r="O9" s="39"/>
      <c r="P9" s="62"/>
      <c r="Q9" s="38"/>
      <c r="R9" s="40"/>
      <c r="S9"/>
      <c r="T9"/>
      <c r="U9"/>
      <c r="V9"/>
      <c r="W9"/>
      <c r="X9"/>
      <c r="Y9"/>
      <c r="Z9"/>
      <c r="AA9"/>
      <c r="AB9"/>
    </row>
    <row r="10" spans="1:28" ht="15" customHeight="1" x14ac:dyDescent="0.3">
      <c r="A10" s="19" t="s">
        <v>55</v>
      </c>
      <c r="B10" s="38"/>
      <c r="C10" s="39"/>
      <c r="D10" s="62"/>
      <c r="E10" s="39"/>
      <c r="F10" s="39"/>
      <c r="G10" s="62"/>
      <c r="H10" s="38"/>
      <c r="I10" s="39"/>
      <c r="J10" s="62"/>
      <c r="K10" s="38"/>
      <c r="L10" s="39"/>
      <c r="M10" s="62"/>
      <c r="N10" s="38"/>
      <c r="O10" s="39"/>
      <c r="P10" s="62"/>
      <c r="Q10" s="38"/>
      <c r="R10" s="40"/>
      <c r="S10"/>
      <c r="T10"/>
      <c r="U10"/>
      <c r="V10"/>
      <c r="W10"/>
      <c r="X10"/>
      <c r="Y10"/>
      <c r="Z10"/>
      <c r="AA10"/>
      <c r="AB10"/>
    </row>
    <row r="11" spans="1:28" ht="15" customHeight="1" x14ac:dyDescent="0.3">
      <c r="A11" s="32" t="s">
        <v>56</v>
      </c>
      <c r="B11" s="43">
        <v>23753</v>
      </c>
      <c r="C11" s="39">
        <v>3.8</v>
      </c>
      <c r="D11" s="62"/>
      <c r="E11" s="58">
        <v>24072</v>
      </c>
      <c r="F11" s="39">
        <v>3.83</v>
      </c>
      <c r="G11" s="62"/>
      <c r="H11" s="43">
        <v>25524</v>
      </c>
      <c r="I11" s="44">
        <v>3.82</v>
      </c>
      <c r="J11" s="62"/>
      <c r="K11" s="43">
        <v>26767</v>
      </c>
      <c r="L11" s="44">
        <v>3.82</v>
      </c>
      <c r="M11" s="62"/>
      <c r="N11" s="43">
        <v>27267</v>
      </c>
      <c r="O11" s="44">
        <v>3.78</v>
      </c>
      <c r="P11" s="62"/>
      <c r="Q11" s="43">
        <v>27781</v>
      </c>
      <c r="R11" s="40">
        <v>3.76</v>
      </c>
      <c r="S11"/>
      <c r="T11"/>
      <c r="U11"/>
      <c r="V11"/>
      <c r="W11"/>
      <c r="X11"/>
      <c r="Y11"/>
      <c r="Z11"/>
      <c r="AA11"/>
      <c r="AB11"/>
    </row>
    <row r="12" spans="1:28" ht="15" customHeight="1" x14ac:dyDescent="0.3">
      <c r="A12" s="32" t="s">
        <v>57</v>
      </c>
      <c r="B12" s="43">
        <v>28189</v>
      </c>
      <c r="C12" s="39">
        <v>3.68</v>
      </c>
      <c r="D12" s="62"/>
      <c r="E12" s="58">
        <v>28616</v>
      </c>
      <c r="F12" s="39">
        <v>3.7</v>
      </c>
      <c r="G12" s="62"/>
      <c r="H12" s="43">
        <v>31048</v>
      </c>
      <c r="I12" s="44">
        <v>3.7</v>
      </c>
      <c r="J12" s="62"/>
      <c r="K12" s="43">
        <v>32769</v>
      </c>
      <c r="L12" s="44">
        <v>3.69</v>
      </c>
      <c r="M12" s="62"/>
      <c r="N12" s="43">
        <v>33306</v>
      </c>
      <c r="O12" s="44">
        <v>3.65</v>
      </c>
      <c r="P12" s="62"/>
      <c r="Q12" s="43">
        <v>34014</v>
      </c>
      <c r="R12" s="40">
        <v>3.62</v>
      </c>
      <c r="S12"/>
      <c r="T12"/>
      <c r="U12"/>
      <c r="V12"/>
      <c r="W12"/>
      <c r="X12"/>
      <c r="Y12"/>
      <c r="Z12"/>
      <c r="AA12"/>
      <c r="AB12"/>
    </row>
    <row r="13" spans="1:28" ht="15" customHeight="1" x14ac:dyDescent="0.3">
      <c r="A13" s="32" t="s">
        <v>58</v>
      </c>
      <c r="B13" s="43" t="s">
        <v>59</v>
      </c>
      <c r="C13" s="39" t="s">
        <v>59</v>
      </c>
      <c r="D13" s="62"/>
      <c r="E13" s="58" t="s">
        <v>59</v>
      </c>
      <c r="F13" s="39" t="s">
        <v>59</v>
      </c>
      <c r="G13" s="62"/>
      <c r="H13" s="43">
        <v>155</v>
      </c>
      <c r="I13" s="44">
        <v>3.14</v>
      </c>
      <c r="J13" s="62"/>
      <c r="K13" s="43">
        <v>167</v>
      </c>
      <c r="L13" s="44">
        <v>2.93</v>
      </c>
      <c r="M13" s="62"/>
      <c r="N13" s="43">
        <v>243</v>
      </c>
      <c r="O13" s="44">
        <v>3.01</v>
      </c>
      <c r="P13" s="62"/>
      <c r="Q13" s="43">
        <v>359</v>
      </c>
      <c r="R13" s="40">
        <v>3.09</v>
      </c>
      <c r="S13"/>
      <c r="T13"/>
      <c r="U13"/>
      <c r="V13"/>
      <c r="W13"/>
      <c r="X13"/>
      <c r="Y13"/>
      <c r="Z13"/>
      <c r="AA13"/>
      <c r="AB13"/>
    </row>
    <row r="14" spans="1:28" ht="15" customHeight="1" x14ac:dyDescent="0.3">
      <c r="A14" s="32"/>
      <c r="B14" s="38"/>
      <c r="C14" s="39"/>
      <c r="D14" s="62"/>
      <c r="E14" s="39"/>
      <c r="F14" s="39"/>
      <c r="G14" s="62"/>
      <c r="H14" s="38"/>
      <c r="I14" s="39"/>
      <c r="J14" s="62"/>
      <c r="K14" s="38"/>
      <c r="L14" s="39"/>
      <c r="M14" s="62"/>
      <c r="N14" s="38"/>
      <c r="O14" s="39"/>
      <c r="P14" s="62"/>
      <c r="Q14" s="38"/>
      <c r="R14" s="40"/>
      <c r="S14"/>
      <c r="T14"/>
      <c r="U14"/>
      <c r="V14"/>
      <c r="W14"/>
      <c r="X14"/>
      <c r="Y14"/>
      <c r="Z14"/>
      <c r="AA14"/>
      <c r="AB14"/>
    </row>
    <row r="15" spans="1:28" ht="15" customHeight="1" x14ac:dyDescent="0.3">
      <c r="A15" s="19" t="s">
        <v>62</v>
      </c>
      <c r="B15" s="38"/>
      <c r="C15" s="39"/>
      <c r="D15" s="62"/>
      <c r="E15" s="39"/>
      <c r="F15" s="39"/>
      <c r="G15" s="62"/>
      <c r="H15" s="38"/>
      <c r="I15" s="39"/>
      <c r="J15" s="62"/>
      <c r="K15" s="38"/>
      <c r="L15" s="39"/>
      <c r="M15" s="62"/>
      <c r="N15" s="38"/>
      <c r="O15" s="39"/>
      <c r="P15" s="62"/>
      <c r="Q15" s="38"/>
      <c r="R15" s="40"/>
      <c r="S15"/>
      <c r="T15"/>
      <c r="U15"/>
      <c r="V15"/>
      <c r="W15"/>
      <c r="X15"/>
      <c r="Y15"/>
      <c r="Z15"/>
      <c r="AA15"/>
      <c r="AB15"/>
    </row>
    <row r="16" spans="1:28" ht="15" customHeight="1" x14ac:dyDescent="0.3">
      <c r="A16" s="32" t="s">
        <v>63</v>
      </c>
      <c r="B16" s="43">
        <v>4051</v>
      </c>
      <c r="C16" s="39">
        <v>3.8</v>
      </c>
      <c r="D16" s="62"/>
      <c r="E16" s="58">
        <v>3882</v>
      </c>
      <c r="F16" s="39">
        <v>3.83</v>
      </c>
      <c r="G16" s="62"/>
      <c r="H16" s="43">
        <v>4252</v>
      </c>
      <c r="I16" s="44">
        <v>3.79</v>
      </c>
      <c r="J16" s="62"/>
      <c r="K16" s="43">
        <v>4811</v>
      </c>
      <c r="L16" s="44">
        <v>3.76</v>
      </c>
      <c r="M16" s="62"/>
      <c r="N16" s="43">
        <v>4617</v>
      </c>
      <c r="O16" s="44">
        <v>3.75</v>
      </c>
      <c r="P16" s="62"/>
      <c r="Q16" s="43">
        <v>4621</v>
      </c>
      <c r="R16" s="40">
        <v>3.67</v>
      </c>
      <c r="S16"/>
      <c r="T16"/>
      <c r="U16"/>
      <c r="V16"/>
      <c r="W16"/>
      <c r="X16"/>
      <c r="Y16"/>
      <c r="Z16"/>
      <c r="AA16"/>
      <c r="AB16"/>
    </row>
    <row r="17" spans="1:28" ht="15" customHeight="1" x14ac:dyDescent="0.3">
      <c r="A17" s="32" t="s">
        <v>64</v>
      </c>
      <c r="B17" s="43">
        <v>7967</v>
      </c>
      <c r="C17" s="39">
        <v>3.77</v>
      </c>
      <c r="D17" s="62"/>
      <c r="E17" s="58">
        <v>8177</v>
      </c>
      <c r="F17" s="39">
        <v>3.83</v>
      </c>
      <c r="G17" s="62"/>
      <c r="H17" s="43">
        <v>8902</v>
      </c>
      <c r="I17" s="44">
        <v>3.79</v>
      </c>
      <c r="J17" s="62"/>
      <c r="K17" s="43">
        <v>9718</v>
      </c>
      <c r="L17" s="44">
        <v>3.78</v>
      </c>
      <c r="M17" s="62"/>
      <c r="N17" s="43">
        <v>9655</v>
      </c>
      <c r="O17" s="44">
        <v>3.73</v>
      </c>
      <c r="P17" s="62"/>
      <c r="Q17" s="43">
        <v>10154</v>
      </c>
      <c r="R17" s="40">
        <v>3.73</v>
      </c>
      <c r="S17"/>
      <c r="T17"/>
      <c r="U17"/>
      <c r="V17"/>
      <c r="W17"/>
      <c r="X17"/>
      <c r="Y17"/>
      <c r="Z17"/>
      <c r="AA17"/>
      <c r="AB17"/>
    </row>
    <row r="18" spans="1:28" ht="15" customHeight="1" x14ac:dyDescent="0.3">
      <c r="A18" s="32" t="s">
        <v>65</v>
      </c>
      <c r="B18" s="43">
        <v>9868</v>
      </c>
      <c r="C18" s="39">
        <v>3.75</v>
      </c>
      <c r="D18" s="62"/>
      <c r="E18" s="58">
        <v>9698</v>
      </c>
      <c r="F18" s="39">
        <v>3.74</v>
      </c>
      <c r="G18" s="62"/>
      <c r="H18" s="43">
        <v>10378</v>
      </c>
      <c r="I18" s="44">
        <v>3.75</v>
      </c>
      <c r="J18" s="62"/>
      <c r="K18" s="43">
        <v>10627</v>
      </c>
      <c r="L18" s="44">
        <v>3.75</v>
      </c>
      <c r="M18" s="62"/>
      <c r="N18" s="43">
        <v>10911</v>
      </c>
      <c r="O18" s="44">
        <v>3.71</v>
      </c>
      <c r="P18" s="62"/>
      <c r="Q18" s="43">
        <v>11357</v>
      </c>
      <c r="R18" s="40">
        <v>3.66</v>
      </c>
      <c r="S18"/>
      <c r="T18"/>
      <c r="U18"/>
      <c r="V18"/>
      <c r="W18"/>
      <c r="X18"/>
      <c r="Y18"/>
      <c r="Z18"/>
      <c r="AA18"/>
      <c r="AB18"/>
    </row>
    <row r="19" spans="1:28" ht="15" customHeight="1" x14ac:dyDescent="0.3">
      <c r="A19" s="32" t="s">
        <v>66</v>
      </c>
      <c r="B19" s="43">
        <v>9545</v>
      </c>
      <c r="C19" s="39">
        <v>3.71</v>
      </c>
      <c r="D19" s="62"/>
      <c r="E19" s="58">
        <v>9796</v>
      </c>
      <c r="F19" s="39">
        <v>3.72</v>
      </c>
      <c r="G19" s="62"/>
      <c r="H19" s="43">
        <v>10370</v>
      </c>
      <c r="I19" s="44">
        <v>3.75</v>
      </c>
      <c r="J19" s="62"/>
      <c r="K19" s="43">
        <v>10770</v>
      </c>
      <c r="L19" s="44">
        <v>3.72</v>
      </c>
      <c r="M19" s="62"/>
      <c r="N19" s="43">
        <v>10974</v>
      </c>
      <c r="O19" s="44">
        <v>3.71</v>
      </c>
      <c r="P19" s="62"/>
      <c r="Q19" s="43">
        <v>10630</v>
      </c>
      <c r="R19" s="40">
        <v>3.67</v>
      </c>
      <c r="S19"/>
      <c r="T19"/>
      <c r="U19"/>
      <c r="V19"/>
      <c r="W19"/>
      <c r="X19"/>
      <c r="Y19"/>
      <c r="Z19"/>
      <c r="AA19"/>
      <c r="AB19"/>
    </row>
    <row r="20" spans="1:28" ht="15" customHeight="1" x14ac:dyDescent="0.3">
      <c r="A20" s="32" t="s">
        <v>67</v>
      </c>
      <c r="B20" s="43">
        <v>9562</v>
      </c>
      <c r="C20" s="39">
        <v>3.71</v>
      </c>
      <c r="D20" s="62"/>
      <c r="E20" s="58">
        <v>9780</v>
      </c>
      <c r="F20" s="39">
        <v>3.73</v>
      </c>
      <c r="G20" s="62"/>
      <c r="H20" s="43">
        <v>10483</v>
      </c>
      <c r="I20" s="44">
        <v>3.74</v>
      </c>
      <c r="J20" s="62"/>
      <c r="K20" s="43">
        <v>10794</v>
      </c>
      <c r="L20" s="44">
        <v>3.74</v>
      </c>
      <c r="M20" s="62"/>
      <c r="N20" s="43">
        <v>11147</v>
      </c>
      <c r="O20" s="44">
        <v>3.7</v>
      </c>
      <c r="P20" s="62"/>
      <c r="Q20" s="43">
        <v>11394</v>
      </c>
      <c r="R20" s="40">
        <v>3.68</v>
      </c>
      <c r="S20"/>
      <c r="T20"/>
      <c r="U20"/>
      <c r="V20"/>
      <c r="W20"/>
      <c r="X20"/>
      <c r="Y20"/>
      <c r="Z20"/>
      <c r="AA20"/>
      <c r="AB20"/>
    </row>
    <row r="21" spans="1:28" ht="15" customHeight="1" x14ac:dyDescent="0.3">
      <c r="A21" s="32" t="s">
        <v>68</v>
      </c>
      <c r="B21" s="43">
        <v>8159</v>
      </c>
      <c r="C21" s="39">
        <v>3.8</v>
      </c>
      <c r="D21" s="62"/>
      <c r="E21" s="58">
        <v>8369</v>
      </c>
      <c r="F21" s="39">
        <v>3.82</v>
      </c>
      <c r="G21" s="62"/>
      <c r="H21" s="43">
        <v>8875</v>
      </c>
      <c r="I21" s="44">
        <v>3.82</v>
      </c>
      <c r="J21" s="62"/>
      <c r="K21" s="43">
        <v>9204</v>
      </c>
      <c r="L21" s="44">
        <v>3.83</v>
      </c>
      <c r="M21" s="62"/>
      <c r="N21" s="43">
        <v>9483</v>
      </c>
      <c r="O21" s="44">
        <v>3.76</v>
      </c>
      <c r="P21" s="62"/>
      <c r="Q21" s="43">
        <v>9536</v>
      </c>
      <c r="R21" s="40">
        <v>3.79</v>
      </c>
      <c r="S21"/>
      <c r="T21"/>
      <c r="U21"/>
      <c r="V21"/>
      <c r="W21"/>
      <c r="X21"/>
      <c r="Y21"/>
      <c r="Z21"/>
      <c r="AA21"/>
      <c r="AB21"/>
    </row>
    <row r="22" spans="1:28" ht="15" customHeight="1" x14ac:dyDescent="0.3">
      <c r="A22" s="32" t="s">
        <v>69</v>
      </c>
      <c r="B22" s="43">
        <v>2222</v>
      </c>
      <c r="C22" s="39">
        <v>3.66</v>
      </c>
      <c r="D22" s="62"/>
      <c r="E22" s="58">
        <v>2429</v>
      </c>
      <c r="F22" s="39">
        <v>3.66</v>
      </c>
      <c r="G22" s="62"/>
      <c r="H22" s="43">
        <v>2866</v>
      </c>
      <c r="I22" s="44">
        <v>3.68</v>
      </c>
      <c r="J22" s="62"/>
      <c r="K22" s="43">
        <v>3172</v>
      </c>
      <c r="L22" s="44">
        <v>3.71</v>
      </c>
      <c r="M22" s="62"/>
      <c r="N22" s="43">
        <v>3323</v>
      </c>
      <c r="O22" s="44">
        <v>3.64</v>
      </c>
      <c r="P22" s="62"/>
      <c r="Q22" s="43">
        <v>3723</v>
      </c>
      <c r="R22" s="40">
        <v>3.63</v>
      </c>
      <c r="S22"/>
      <c r="T22"/>
      <c r="U22"/>
      <c r="V22"/>
      <c r="W22"/>
      <c r="X22"/>
      <c r="Y22"/>
      <c r="Z22"/>
      <c r="AA22"/>
      <c r="AB22"/>
    </row>
    <row r="23" spans="1:28" ht="15" customHeight="1" x14ac:dyDescent="0.3">
      <c r="A23" s="32" t="s">
        <v>70</v>
      </c>
      <c r="B23" s="43">
        <v>418</v>
      </c>
      <c r="C23" s="39">
        <v>3.22</v>
      </c>
      <c r="D23" s="62"/>
      <c r="E23" s="58">
        <v>423</v>
      </c>
      <c r="F23" s="39">
        <v>3.38</v>
      </c>
      <c r="G23" s="62"/>
      <c r="H23" s="43">
        <v>449</v>
      </c>
      <c r="I23" s="44">
        <v>3.35</v>
      </c>
      <c r="J23" s="62"/>
      <c r="K23" s="43">
        <v>483</v>
      </c>
      <c r="L23" s="44">
        <v>3.22</v>
      </c>
      <c r="M23" s="62"/>
      <c r="N23" s="43">
        <v>576</v>
      </c>
      <c r="O23" s="44">
        <v>3.2</v>
      </c>
      <c r="P23" s="62"/>
      <c r="Q23" s="43">
        <v>599</v>
      </c>
      <c r="R23" s="40">
        <v>3.16</v>
      </c>
      <c r="S23"/>
      <c r="T23"/>
      <c r="U23"/>
      <c r="V23"/>
      <c r="W23"/>
      <c r="X23"/>
      <c r="Y23"/>
      <c r="Z23"/>
      <c r="AA23"/>
      <c r="AB23"/>
    </row>
    <row r="24" spans="1:28" ht="15" customHeight="1" x14ac:dyDescent="0.3">
      <c r="A24" s="32"/>
      <c r="B24" s="38"/>
      <c r="C24" s="39"/>
      <c r="D24" s="62"/>
      <c r="E24" s="39"/>
      <c r="F24" s="39"/>
      <c r="G24" s="62"/>
      <c r="H24" s="38"/>
      <c r="I24" s="39"/>
      <c r="J24" s="62"/>
      <c r="K24" s="38"/>
      <c r="L24" s="39"/>
      <c r="M24" s="62"/>
      <c r="N24" s="38"/>
      <c r="O24" s="39"/>
      <c r="P24" s="62"/>
      <c r="Q24" s="38"/>
      <c r="R24" s="40"/>
      <c r="S24"/>
      <c r="T24"/>
      <c r="U24"/>
      <c r="V24"/>
      <c r="W24"/>
      <c r="X24"/>
      <c r="Y24"/>
      <c r="Z24"/>
      <c r="AA24"/>
      <c r="AB24"/>
    </row>
    <row r="25" spans="1:28" ht="15" customHeight="1" x14ac:dyDescent="0.3">
      <c r="A25" s="19" t="s">
        <v>71</v>
      </c>
      <c r="B25" s="38"/>
      <c r="C25" s="39"/>
      <c r="D25" s="62"/>
      <c r="E25" s="39"/>
      <c r="F25" s="39"/>
      <c r="G25" s="62"/>
      <c r="H25" s="38"/>
      <c r="I25" s="39"/>
      <c r="J25" s="62"/>
      <c r="K25" s="38"/>
      <c r="L25" s="39"/>
      <c r="M25" s="62"/>
      <c r="N25" s="38"/>
      <c r="O25" s="39"/>
      <c r="P25" s="62"/>
      <c r="Q25" s="38"/>
      <c r="R25" s="40"/>
      <c r="S25"/>
      <c r="T25"/>
      <c r="U25"/>
      <c r="V25"/>
      <c r="W25"/>
      <c r="X25"/>
      <c r="Y25"/>
      <c r="Z25"/>
      <c r="AA25"/>
      <c r="AB25"/>
    </row>
    <row r="26" spans="1:28" ht="15" customHeight="1" x14ac:dyDescent="0.3">
      <c r="A26" s="32" t="s">
        <v>72</v>
      </c>
      <c r="B26" s="43">
        <v>12018</v>
      </c>
      <c r="C26" s="39">
        <v>3.79</v>
      </c>
      <c r="D26" s="62"/>
      <c r="E26" s="58">
        <v>12059</v>
      </c>
      <c r="F26" s="39">
        <v>3.83</v>
      </c>
      <c r="G26" s="62"/>
      <c r="H26" s="43">
        <v>13154</v>
      </c>
      <c r="I26" s="44">
        <v>3.79</v>
      </c>
      <c r="J26" s="62"/>
      <c r="K26" s="43">
        <v>14529</v>
      </c>
      <c r="L26" s="44">
        <v>3.77</v>
      </c>
      <c r="M26" s="62"/>
      <c r="N26" s="43">
        <v>14272</v>
      </c>
      <c r="O26" s="44">
        <v>3.74</v>
      </c>
      <c r="P26" s="62"/>
      <c r="Q26" s="43">
        <v>14775</v>
      </c>
      <c r="R26" s="40">
        <v>3.7</v>
      </c>
      <c r="S26"/>
      <c r="T26"/>
      <c r="U26"/>
      <c r="V26"/>
      <c r="W26"/>
      <c r="X26"/>
      <c r="Y26"/>
      <c r="Z26"/>
      <c r="AA26"/>
      <c r="AB26"/>
    </row>
    <row r="27" spans="1:28" ht="15" customHeight="1" x14ac:dyDescent="0.3">
      <c r="A27" s="32" t="s">
        <v>73</v>
      </c>
      <c r="B27" s="43">
        <v>19413</v>
      </c>
      <c r="C27" s="39">
        <v>3.73</v>
      </c>
      <c r="D27" s="62"/>
      <c r="E27" s="58">
        <v>19494</v>
      </c>
      <c r="F27" s="39">
        <v>3.73</v>
      </c>
      <c r="G27" s="62"/>
      <c r="H27" s="43">
        <v>20748</v>
      </c>
      <c r="I27" s="44">
        <v>3.75</v>
      </c>
      <c r="J27" s="62"/>
      <c r="K27" s="43">
        <v>21397</v>
      </c>
      <c r="L27" s="44">
        <v>3.73</v>
      </c>
      <c r="M27" s="62"/>
      <c r="N27" s="43">
        <v>21885</v>
      </c>
      <c r="O27" s="44">
        <v>3.71</v>
      </c>
      <c r="P27" s="62"/>
      <c r="Q27" s="43">
        <v>21987</v>
      </c>
      <c r="R27" s="40">
        <v>3.67</v>
      </c>
      <c r="S27"/>
      <c r="T27"/>
      <c r="U27"/>
      <c r="V27"/>
      <c r="W27"/>
      <c r="X27"/>
      <c r="Y27"/>
      <c r="Z27"/>
      <c r="AA27"/>
      <c r="AB27"/>
    </row>
    <row r="28" spans="1:28" ht="15" customHeight="1" x14ac:dyDescent="0.3">
      <c r="A28" s="32" t="s">
        <v>74</v>
      </c>
      <c r="B28" s="43">
        <v>17721</v>
      </c>
      <c r="C28" s="39">
        <v>3.75</v>
      </c>
      <c r="D28" s="62"/>
      <c r="E28" s="58">
        <v>18149</v>
      </c>
      <c r="F28" s="39">
        <v>3.78</v>
      </c>
      <c r="G28" s="62"/>
      <c r="H28" s="43">
        <v>19358</v>
      </c>
      <c r="I28" s="44">
        <v>3.78</v>
      </c>
      <c r="J28" s="62"/>
      <c r="K28" s="43">
        <v>19998</v>
      </c>
      <c r="L28" s="44">
        <v>3.78</v>
      </c>
      <c r="M28" s="62"/>
      <c r="N28" s="43">
        <v>20630</v>
      </c>
      <c r="O28" s="44">
        <v>3.73</v>
      </c>
      <c r="P28" s="62"/>
      <c r="Q28" s="43">
        <v>20930</v>
      </c>
      <c r="R28" s="40">
        <v>3.73</v>
      </c>
      <c r="S28"/>
      <c r="T28"/>
      <c r="U28"/>
      <c r="V28"/>
      <c r="W28"/>
      <c r="X28"/>
      <c r="Y28"/>
      <c r="Z28"/>
      <c r="AA28"/>
      <c r="AB28"/>
    </row>
    <row r="29" spans="1:28" ht="15" customHeight="1" x14ac:dyDescent="0.3">
      <c r="A29" s="32" t="s">
        <v>75</v>
      </c>
      <c r="B29" s="43">
        <v>2640</v>
      </c>
      <c r="C29" s="39">
        <v>3.59</v>
      </c>
      <c r="D29" s="62"/>
      <c r="E29" s="58">
        <v>2852</v>
      </c>
      <c r="F29" s="39">
        <v>3.62</v>
      </c>
      <c r="G29" s="62"/>
      <c r="H29" s="43">
        <v>3315</v>
      </c>
      <c r="I29" s="44">
        <v>3.64</v>
      </c>
      <c r="J29" s="62"/>
      <c r="K29" s="43">
        <v>3655</v>
      </c>
      <c r="L29" s="44">
        <v>3.65</v>
      </c>
      <c r="M29" s="62"/>
      <c r="N29" s="43">
        <v>3899</v>
      </c>
      <c r="O29" s="44">
        <v>3.58</v>
      </c>
      <c r="P29" s="62"/>
      <c r="Q29" s="43">
        <v>4322</v>
      </c>
      <c r="R29" s="40">
        <v>3.57</v>
      </c>
      <c r="S29"/>
      <c r="T29"/>
      <c r="U29"/>
      <c r="V29"/>
      <c r="W29"/>
      <c r="X29"/>
      <c r="Y29"/>
      <c r="Z29"/>
      <c r="AA29"/>
      <c r="AB29"/>
    </row>
    <row r="30" spans="1:28" ht="15" customHeight="1" x14ac:dyDescent="0.3">
      <c r="A30" s="32"/>
      <c r="B30" s="38"/>
      <c r="C30" s="39"/>
      <c r="D30" s="62"/>
      <c r="E30" s="39"/>
      <c r="F30" s="39"/>
      <c r="G30" s="62"/>
      <c r="H30" s="38"/>
      <c r="I30" s="39"/>
      <c r="J30" s="62"/>
      <c r="K30" s="38"/>
      <c r="L30" s="39"/>
      <c r="M30" s="62"/>
      <c r="N30" s="38"/>
      <c r="O30" s="39"/>
      <c r="P30" s="62"/>
      <c r="Q30" s="38"/>
      <c r="R30" s="40"/>
      <c r="S30"/>
      <c r="T30"/>
      <c r="U30"/>
      <c r="V30"/>
      <c r="W30"/>
      <c r="X30"/>
      <c r="Y30"/>
      <c r="Z30"/>
      <c r="AA30"/>
      <c r="AB30"/>
    </row>
    <row r="31" spans="1:28" ht="15" customHeight="1" x14ac:dyDescent="0.3">
      <c r="A31" s="19" t="s">
        <v>76</v>
      </c>
      <c r="B31" s="38"/>
      <c r="C31" s="39"/>
      <c r="D31" s="62"/>
      <c r="E31" s="39"/>
      <c r="F31" s="39"/>
      <c r="G31" s="62"/>
      <c r="H31" s="38"/>
      <c r="I31" s="39"/>
      <c r="J31" s="62"/>
      <c r="K31" s="38"/>
      <c r="L31" s="39"/>
      <c r="M31" s="62"/>
      <c r="N31" s="38"/>
      <c r="O31" s="39"/>
      <c r="P31" s="62"/>
      <c r="Q31" s="38"/>
      <c r="R31" s="40"/>
      <c r="S31"/>
      <c r="T31"/>
      <c r="U31"/>
      <c r="V31"/>
      <c r="W31"/>
      <c r="X31"/>
      <c r="Y31"/>
      <c r="Z31"/>
      <c r="AA31"/>
      <c r="AB31"/>
    </row>
    <row r="32" spans="1:28" ht="15" customHeight="1" x14ac:dyDescent="0.3">
      <c r="A32" s="32" t="s">
        <v>77</v>
      </c>
      <c r="B32" s="43">
        <v>31431</v>
      </c>
      <c r="C32" s="39">
        <v>3.76</v>
      </c>
      <c r="D32" s="62"/>
      <c r="E32" s="58">
        <v>31553</v>
      </c>
      <c r="F32" s="39">
        <v>3.78</v>
      </c>
      <c r="G32" s="62"/>
      <c r="H32" s="43">
        <v>33902</v>
      </c>
      <c r="I32" s="44">
        <v>3.77</v>
      </c>
      <c r="J32" s="62"/>
      <c r="K32" s="43">
        <v>35926</v>
      </c>
      <c r="L32" s="44">
        <v>3.75</v>
      </c>
      <c r="M32" s="62"/>
      <c r="N32" s="43">
        <v>36157</v>
      </c>
      <c r="O32" s="44">
        <v>3.72</v>
      </c>
      <c r="P32" s="62"/>
      <c r="Q32" s="43">
        <v>36762</v>
      </c>
      <c r="R32" s="40">
        <v>3.69</v>
      </c>
      <c r="S32"/>
      <c r="T32"/>
      <c r="U32"/>
      <c r="V32"/>
      <c r="W32"/>
      <c r="X32"/>
      <c r="Y32"/>
      <c r="Z32"/>
      <c r="AA32"/>
      <c r="AB32"/>
    </row>
    <row r="33" spans="1:28" ht="15" customHeight="1" x14ac:dyDescent="0.3">
      <c r="A33" s="32" t="s">
        <v>78</v>
      </c>
      <c r="B33" s="43">
        <v>20361</v>
      </c>
      <c r="C33" s="39">
        <v>3.71</v>
      </c>
      <c r="D33" s="62"/>
      <c r="E33" s="58">
        <v>21001</v>
      </c>
      <c r="F33" s="39">
        <v>3.73</v>
      </c>
      <c r="G33" s="62"/>
      <c r="H33" s="43">
        <v>22673</v>
      </c>
      <c r="I33" s="44">
        <v>3.74</v>
      </c>
      <c r="J33" s="62"/>
      <c r="K33" s="43">
        <v>23653</v>
      </c>
      <c r="L33" s="44">
        <v>3.75</v>
      </c>
      <c r="M33" s="62"/>
      <c r="N33" s="43">
        <v>24529</v>
      </c>
      <c r="O33" s="44">
        <v>3.69</v>
      </c>
      <c r="P33" s="62"/>
      <c r="Q33" s="43">
        <v>25252</v>
      </c>
      <c r="R33" s="40">
        <v>3.68</v>
      </c>
      <c r="S33"/>
      <c r="T33"/>
      <c r="U33"/>
      <c r="V33"/>
      <c r="W33"/>
      <c r="X33"/>
      <c r="Y33"/>
      <c r="Z33"/>
      <c r="AA33"/>
      <c r="AB33"/>
    </row>
    <row r="34" spans="1:28" ht="15" customHeight="1" x14ac:dyDescent="0.3">
      <c r="A34" s="32"/>
      <c r="B34" s="38"/>
      <c r="C34" s="39"/>
      <c r="D34" s="62"/>
      <c r="E34" s="39"/>
      <c r="F34" s="39"/>
      <c r="G34" s="62"/>
      <c r="H34" s="38"/>
      <c r="I34" s="39"/>
      <c r="J34" s="62"/>
      <c r="K34" s="38"/>
      <c r="L34" s="39"/>
      <c r="M34" s="62"/>
      <c r="N34" s="38"/>
      <c r="O34" s="39"/>
      <c r="P34" s="62"/>
      <c r="Q34" s="38"/>
      <c r="R34" s="40"/>
      <c r="S34"/>
      <c r="T34"/>
      <c r="U34"/>
      <c r="V34"/>
      <c r="W34"/>
      <c r="X34"/>
      <c r="Y34"/>
      <c r="Z34"/>
      <c r="AA34"/>
      <c r="AB34"/>
    </row>
    <row r="35" spans="1:28" ht="15" customHeight="1" x14ac:dyDescent="0.3">
      <c r="A35" s="19" t="s">
        <v>79</v>
      </c>
      <c r="B35" s="38"/>
      <c r="C35" s="39"/>
      <c r="D35" s="62"/>
      <c r="E35" s="39"/>
      <c r="F35" s="39"/>
      <c r="G35" s="62"/>
      <c r="H35" s="38"/>
      <c r="I35" s="39"/>
      <c r="J35" s="62"/>
      <c r="K35" s="38"/>
      <c r="L35" s="39"/>
      <c r="M35" s="62"/>
      <c r="N35" s="38"/>
      <c r="O35" s="39"/>
      <c r="P35" s="62"/>
      <c r="Q35" s="38"/>
      <c r="R35" s="40"/>
      <c r="S35"/>
      <c r="T35"/>
      <c r="U35"/>
      <c r="V35"/>
      <c r="W35"/>
      <c r="X35"/>
      <c r="Y35"/>
      <c r="Z35"/>
      <c r="AA35"/>
      <c r="AB35"/>
    </row>
    <row r="36" spans="1:28" ht="15" customHeight="1" x14ac:dyDescent="0.3">
      <c r="A36" s="32" t="s">
        <v>80</v>
      </c>
      <c r="B36" s="43">
        <v>6699</v>
      </c>
      <c r="C36" s="39">
        <v>3.31</v>
      </c>
      <c r="D36" s="62"/>
      <c r="E36" s="58">
        <v>6903</v>
      </c>
      <c r="F36" s="39">
        <v>3.34</v>
      </c>
      <c r="G36" s="62"/>
      <c r="H36" s="43">
        <v>8435</v>
      </c>
      <c r="I36" s="44">
        <v>3.31</v>
      </c>
      <c r="J36" s="62"/>
      <c r="K36" s="43">
        <v>9197</v>
      </c>
      <c r="L36" s="44">
        <v>3.3</v>
      </c>
      <c r="M36" s="62"/>
      <c r="N36" s="43">
        <v>9506</v>
      </c>
      <c r="O36" s="44">
        <v>3.26</v>
      </c>
      <c r="P36" s="62"/>
      <c r="Q36" s="43">
        <v>10437</v>
      </c>
      <c r="R36" s="40">
        <v>3.23</v>
      </c>
      <c r="S36"/>
      <c r="T36"/>
      <c r="U36"/>
      <c r="V36"/>
      <c r="W36"/>
      <c r="X36"/>
      <c r="Y36"/>
      <c r="Z36"/>
      <c r="AA36"/>
      <c r="AB36"/>
    </row>
    <row r="37" spans="1:28" ht="15" customHeight="1" x14ac:dyDescent="0.3">
      <c r="A37" s="32" t="s">
        <v>81</v>
      </c>
      <c r="B37" s="43">
        <v>42855</v>
      </c>
      <c r="C37" s="39">
        <v>3.84</v>
      </c>
      <c r="D37" s="62"/>
      <c r="E37" s="58">
        <v>43244</v>
      </c>
      <c r="F37" s="39">
        <v>3.87</v>
      </c>
      <c r="G37" s="62"/>
      <c r="H37" s="43">
        <v>45770</v>
      </c>
      <c r="I37" s="44">
        <v>3.87</v>
      </c>
      <c r="J37" s="62"/>
      <c r="K37" s="43">
        <v>47749</v>
      </c>
      <c r="L37" s="44">
        <v>3.87</v>
      </c>
      <c r="M37" s="62"/>
      <c r="N37" s="43">
        <v>48382</v>
      </c>
      <c r="O37" s="44">
        <v>3.84</v>
      </c>
      <c r="P37" s="62"/>
      <c r="Q37" s="43">
        <v>48538</v>
      </c>
      <c r="R37" s="40">
        <v>3.83</v>
      </c>
      <c r="S37"/>
      <c r="T37"/>
      <c r="U37"/>
      <c r="V37"/>
      <c r="W37"/>
      <c r="X37"/>
      <c r="Y37"/>
      <c r="Z37"/>
      <c r="AA37"/>
      <c r="AB37"/>
    </row>
    <row r="38" spans="1:28" ht="15" customHeight="1" x14ac:dyDescent="0.3">
      <c r="A38" s="32" t="s">
        <v>82</v>
      </c>
      <c r="B38" s="43">
        <v>1896</v>
      </c>
      <c r="C38" s="39">
        <v>3.48</v>
      </c>
      <c r="D38" s="62"/>
      <c r="E38" s="58">
        <v>2089</v>
      </c>
      <c r="F38" s="39">
        <v>3.49</v>
      </c>
      <c r="G38" s="62"/>
      <c r="H38" s="43">
        <v>2416</v>
      </c>
      <c r="I38" s="44">
        <v>3.55</v>
      </c>
      <c r="J38" s="62"/>
      <c r="K38" s="43">
        <v>2862</v>
      </c>
      <c r="L38" s="44">
        <v>3.5</v>
      </c>
      <c r="M38" s="62"/>
      <c r="N38" s="43">
        <v>2861</v>
      </c>
      <c r="O38" s="44">
        <v>3.45</v>
      </c>
      <c r="P38" s="62"/>
      <c r="Q38" s="43">
        <v>2751</v>
      </c>
      <c r="R38" s="40">
        <v>3.45</v>
      </c>
      <c r="S38"/>
      <c r="T38"/>
      <c r="U38"/>
      <c r="V38"/>
      <c r="W38"/>
      <c r="X38"/>
      <c r="Y38"/>
      <c r="Z38"/>
      <c r="AA38"/>
      <c r="AB38"/>
    </row>
    <row r="39" spans="1:28" ht="15" customHeight="1" x14ac:dyDescent="0.3">
      <c r="A39" s="32" t="s">
        <v>83</v>
      </c>
      <c r="B39" s="43">
        <v>1737</v>
      </c>
      <c r="C39" s="39">
        <v>3.49</v>
      </c>
      <c r="D39" s="62"/>
      <c r="E39" s="58">
        <v>1704</v>
      </c>
      <c r="F39" s="39">
        <v>3.47</v>
      </c>
      <c r="G39" s="62"/>
      <c r="H39" s="43">
        <v>2121</v>
      </c>
      <c r="I39" s="44">
        <v>3.39</v>
      </c>
      <c r="J39" s="62"/>
      <c r="K39" s="43">
        <v>2227</v>
      </c>
      <c r="L39" s="44">
        <v>3.41</v>
      </c>
      <c r="M39" s="62"/>
      <c r="N39" s="43">
        <v>2233</v>
      </c>
      <c r="O39" s="44">
        <v>3.38</v>
      </c>
      <c r="P39" s="62"/>
      <c r="Q39" s="43">
        <v>2458</v>
      </c>
      <c r="R39" s="40">
        <v>3.4</v>
      </c>
      <c r="S39"/>
      <c r="T39"/>
      <c r="U39"/>
      <c r="V39"/>
      <c r="W39"/>
      <c r="X39"/>
      <c r="Y39"/>
      <c r="Z39"/>
      <c r="AA39"/>
      <c r="AB39"/>
    </row>
    <row r="40" spans="1:28" ht="15" customHeight="1" x14ac:dyDescent="0.3">
      <c r="A40" s="32" t="s">
        <v>84</v>
      </c>
      <c r="B40" s="43">
        <v>2807</v>
      </c>
      <c r="C40" s="39">
        <v>3.05</v>
      </c>
      <c r="D40" s="62"/>
      <c r="E40" s="58">
        <v>2868</v>
      </c>
      <c r="F40" s="39">
        <v>3.11</v>
      </c>
      <c r="G40" s="62"/>
      <c r="H40" s="43">
        <v>3571</v>
      </c>
      <c r="I40" s="44">
        <v>3.05</v>
      </c>
      <c r="J40" s="62"/>
      <c r="K40" s="43">
        <v>3756</v>
      </c>
      <c r="L40" s="44">
        <v>3.04</v>
      </c>
      <c r="M40" s="62"/>
      <c r="N40" s="43">
        <v>4042</v>
      </c>
      <c r="O40" s="44">
        <v>3.01</v>
      </c>
      <c r="P40" s="62"/>
      <c r="Q40" s="43">
        <v>4879</v>
      </c>
      <c r="R40" s="40">
        <v>2.99</v>
      </c>
      <c r="S40"/>
      <c r="T40"/>
      <c r="U40"/>
      <c r="V40"/>
      <c r="W40"/>
      <c r="X40"/>
      <c r="Y40"/>
      <c r="Z40"/>
      <c r="AA40"/>
      <c r="AB40"/>
    </row>
    <row r="41" spans="1:28" ht="15" customHeight="1" x14ac:dyDescent="0.3">
      <c r="A41" s="32"/>
      <c r="B41" s="38"/>
      <c r="C41" s="39"/>
      <c r="D41" s="62"/>
      <c r="E41" s="39"/>
      <c r="F41" s="39"/>
      <c r="G41" s="62"/>
      <c r="H41" s="38"/>
      <c r="I41" s="39"/>
      <c r="J41" s="62"/>
      <c r="K41" s="38"/>
      <c r="L41" s="39"/>
      <c r="M41" s="62"/>
      <c r="N41" s="38"/>
      <c r="O41" s="39"/>
      <c r="P41" s="62"/>
      <c r="Q41" s="38"/>
      <c r="R41" s="40"/>
      <c r="S41"/>
      <c r="T41"/>
      <c r="U41"/>
      <c r="V41"/>
      <c r="W41"/>
      <c r="X41"/>
      <c r="Y41"/>
      <c r="Z41"/>
      <c r="AA41"/>
      <c r="AB41"/>
    </row>
    <row r="42" spans="1:28" ht="15" customHeight="1" x14ac:dyDescent="0.3">
      <c r="A42" s="19" t="s">
        <v>85</v>
      </c>
      <c r="B42" s="38"/>
      <c r="C42" s="39"/>
      <c r="D42" s="62"/>
      <c r="E42" s="39"/>
      <c r="F42" s="39"/>
      <c r="G42" s="62"/>
      <c r="H42" s="38"/>
      <c r="I42" s="39"/>
      <c r="J42" s="62"/>
      <c r="K42" s="38"/>
      <c r="L42" s="39"/>
      <c r="M42" s="62"/>
      <c r="N42" s="38"/>
      <c r="O42" s="39"/>
      <c r="P42" s="62"/>
      <c r="Q42" s="38"/>
      <c r="R42" s="40"/>
      <c r="S42"/>
      <c r="T42"/>
      <c r="U42"/>
      <c r="V42"/>
      <c r="W42"/>
      <c r="X42"/>
      <c r="Y42"/>
      <c r="Z42"/>
      <c r="AA42"/>
      <c r="AB42"/>
    </row>
    <row r="43" spans="1:28" ht="15" customHeight="1" x14ac:dyDescent="0.3">
      <c r="A43" s="32" t="s">
        <v>86</v>
      </c>
      <c r="B43" s="43">
        <v>42152</v>
      </c>
      <c r="C43" s="39">
        <v>3.73</v>
      </c>
      <c r="D43" s="62"/>
      <c r="E43" s="58">
        <v>43268</v>
      </c>
      <c r="F43" s="39">
        <v>3.75</v>
      </c>
      <c r="G43" s="62"/>
      <c r="H43" s="43">
        <v>46556</v>
      </c>
      <c r="I43" s="44">
        <v>3.76</v>
      </c>
      <c r="J43" s="62"/>
      <c r="K43" s="43">
        <v>48608</v>
      </c>
      <c r="L43" s="44">
        <v>3.75</v>
      </c>
      <c r="M43" s="62"/>
      <c r="N43" s="43">
        <v>48979</v>
      </c>
      <c r="O43" s="44">
        <v>3.7</v>
      </c>
      <c r="P43" s="62"/>
      <c r="Q43" s="43">
        <v>49155</v>
      </c>
      <c r="R43" s="40">
        <v>3.68</v>
      </c>
      <c r="S43"/>
      <c r="T43"/>
      <c r="U43"/>
      <c r="V43"/>
      <c r="W43"/>
      <c r="X43"/>
      <c r="Y43"/>
      <c r="Z43"/>
      <c r="AA43"/>
      <c r="AB43"/>
    </row>
    <row r="44" spans="1:28" ht="15" customHeight="1" x14ac:dyDescent="0.3">
      <c r="A44" s="32" t="s">
        <v>87</v>
      </c>
      <c r="B44" s="43">
        <v>3183</v>
      </c>
      <c r="C44" s="39">
        <v>3.82</v>
      </c>
      <c r="D44" s="62"/>
      <c r="E44" s="58">
        <v>3210</v>
      </c>
      <c r="F44" s="39">
        <v>3.83</v>
      </c>
      <c r="G44" s="62"/>
      <c r="H44" s="43">
        <v>3419</v>
      </c>
      <c r="I44" s="44">
        <v>3.83</v>
      </c>
      <c r="J44" s="62"/>
      <c r="K44" s="43">
        <v>3689</v>
      </c>
      <c r="L44" s="44">
        <v>3.8</v>
      </c>
      <c r="M44" s="62"/>
      <c r="N44" s="43">
        <v>3836</v>
      </c>
      <c r="O44" s="44">
        <v>3.77</v>
      </c>
      <c r="P44" s="62"/>
      <c r="Q44" s="43">
        <v>3918</v>
      </c>
      <c r="R44" s="40">
        <v>3.75</v>
      </c>
      <c r="S44"/>
      <c r="T44"/>
      <c r="U44"/>
      <c r="V44"/>
      <c r="W44"/>
      <c r="X44"/>
      <c r="Y44"/>
      <c r="Z44"/>
      <c r="AA44"/>
      <c r="AB44"/>
    </row>
    <row r="45" spans="1:28" ht="15" customHeight="1" x14ac:dyDescent="0.3">
      <c r="A45" s="32" t="s">
        <v>88</v>
      </c>
      <c r="B45" s="43">
        <v>2525</v>
      </c>
      <c r="C45" s="39">
        <v>3.73</v>
      </c>
      <c r="D45" s="62"/>
      <c r="E45" s="58">
        <v>2222</v>
      </c>
      <c r="F45" s="39">
        <v>3.77</v>
      </c>
      <c r="G45" s="62"/>
      <c r="H45" s="43">
        <v>2622</v>
      </c>
      <c r="I45" s="44">
        <v>3.72</v>
      </c>
      <c r="J45" s="62"/>
      <c r="K45" s="43">
        <v>3022</v>
      </c>
      <c r="L45" s="44">
        <v>3.75</v>
      </c>
      <c r="M45" s="62"/>
      <c r="N45" s="43">
        <v>3282</v>
      </c>
      <c r="O45" s="44">
        <v>3.69</v>
      </c>
      <c r="P45" s="62"/>
      <c r="Q45" s="43">
        <v>3700</v>
      </c>
      <c r="R45" s="40">
        <v>3.66</v>
      </c>
      <c r="S45"/>
      <c r="T45"/>
      <c r="U45"/>
      <c r="V45"/>
      <c r="W45"/>
      <c r="X45"/>
      <c r="Y45"/>
      <c r="Z45"/>
      <c r="AA45"/>
      <c r="AB45"/>
    </row>
    <row r="46" spans="1:28" ht="15" customHeight="1" x14ac:dyDescent="0.3">
      <c r="A46" s="32" t="s">
        <v>89</v>
      </c>
      <c r="B46" s="43">
        <v>867</v>
      </c>
      <c r="C46" s="39">
        <v>3.86</v>
      </c>
      <c r="D46" s="62"/>
      <c r="E46" s="58">
        <v>782</v>
      </c>
      <c r="F46" s="39">
        <v>4.07</v>
      </c>
      <c r="G46" s="62"/>
      <c r="H46" s="43">
        <v>844</v>
      </c>
      <c r="I46" s="44">
        <v>3.95</v>
      </c>
      <c r="J46" s="62"/>
      <c r="K46" s="43">
        <v>967</v>
      </c>
      <c r="L46" s="44">
        <v>3.86</v>
      </c>
      <c r="M46" s="62"/>
      <c r="N46" s="43">
        <v>975</v>
      </c>
      <c r="O46" s="44">
        <v>3.97</v>
      </c>
      <c r="P46" s="62"/>
      <c r="Q46" s="43">
        <v>1190</v>
      </c>
      <c r="R46" s="40">
        <v>3.92</v>
      </c>
      <c r="S46"/>
      <c r="T46"/>
      <c r="U46"/>
      <c r="V46"/>
      <c r="W46"/>
      <c r="X46"/>
      <c r="Y46"/>
      <c r="Z46"/>
      <c r="AA46"/>
      <c r="AB46"/>
    </row>
    <row r="47" spans="1:28" ht="15" customHeight="1" x14ac:dyDescent="0.3">
      <c r="A47" s="32" t="s">
        <v>90</v>
      </c>
      <c r="B47" s="43">
        <v>330</v>
      </c>
      <c r="C47" s="39">
        <v>3.68</v>
      </c>
      <c r="D47" s="62"/>
      <c r="E47" s="58">
        <v>278</v>
      </c>
      <c r="F47" s="39">
        <v>3.71</v>
      </c>
      <c r="G47" s="62"/>
      <c r="H47" s="43">
        <v>371</v>
      </c>
      <c r="I47" s="44">
        <v>3.64</v>
      </c>
      <c r="J47" s="62"/>
      <c r="K47" s="43">
        <v>381</v>
      </c>
      <c r="L47" s="44">
        <v>3.53</v>
      </c>
      <c r="M47" s="62"/>
      <c r="N47" s="43">
        <v>468</v>
      </c>
      <c r="O47" s="44">
        <v>3.57</v>
      </c>
      <c r="P47" s="62"/>
      <c r="Q47" s="43">
        <v>541</v>
      </c>
      <c r="R47" s="40">
        <v>3.66</v>
      </c>
      <c r="S47"/>
      <c r="T47"/>
      <c r="U47"/>
      <c r="V47"/>
      <c r="W47"/>
      <c r="X47"/>
      <c r="Y47"/>
      <c r="Z47"/>
      <c r="AA47"/>
      <c r="AB47"/>
    </row>
    <row r="48" spans="1:28" ht="15" customHeight="1" x14ac:dyDescent="0.3">
      <c r="A48" s="32" t="s">
        <v>91</v>
      </c>
      <c r="B48" s="43">
        <v>642</v>
      </c>
      <c r="C48" s="39">
        <v>3.75</v>
      </c>
      <c r="D48" s="62"/>
      <c r="E48" s="58">
        <v>721</v>
      </c>
      <c r="F48" s="39">
        <v>3.79</v>
      </c>
      <c r="G48" s="62"/>
      <c r="H48" s="43">
        <v>807</v>
      </c>
      <c r="I48" s="44">
        <v>3.76</v>
      </c>
      <c r="J48" s="62"/>
      <c r="K48" s="43">
        <v>861</v>
      </c>
      <c r="L48" s="44">
        <v>3.64</v>
      </c>
      <c r="M48" s="62"/>
      <c r="N48" s="43">
        <v>957</v>
      </c>
      <c r="O48" s="44">
        <v>3.67</v>
      </c>
      <c r="P48" s="62"/>
      <c r="Q48" s="43">
        <v>1081</v>
      </c>
      <c r="R48" s="40">
        <v>3.65</v>
      </c>
      <c r="S48"/>
      <c r="T48"/>
      <c r="U48"/>
      <c r="V48"/>
      <c r="W48"/>
      <c r="X48"/>
      <c r="Y48"/>
      <c r="Z48"/>
      <c r="AA48"/>
      <c r="AB48"/>
    </row>
    <row r="49" spans="1:28" ht="15" customHeight="1" x14ac:dyDescent="0.3">
      <c r="A49" s="32" t="s">
        <v>92</v>
      </c>
      <c r="B49" s="43">
        <v>447</v>
      </c>
      <c r="C49" s="39">
        <v>3.8</v>
      </c>
      <c r="D49" s="62"/>
      <c r="E49" s="58">
        <v>404</v>
      </c>
      <c r="F49" s="39">
        <v>3.62</v>
      </c>
      <c r="G49" s="62"/>
      <c r="H49" s="43">
        <v>415</v>
      </c>
      <c r="I49" s="44">
        <v>3.79</v>
      </c>
      <c r="J49" s="62"/>
      <c r="K49" s="43">
        <v>516</v>
      </c>
      <c r="L49" s="44">
        <v>3.66</v>
      </c>
      <c r="M49" s="62"/>
      <c r="N49" s="43">
        <v>574</v>
      </c>
      <c r="O49" s="44">
        <v>3.82</v>
      </c>
      <c r="P49" s="62"/>
      <c r="Q49" s="43">
        <v>579</v>
      </c>
      <c r="R49" s="40">
        <v>3.65</v>
      </c>
      <c r="S49"/>
      <c r="T49"/>
      <c r="U49"/>
      <c r="V49"/>
      <c r="W49"/>
      <c r="X49"/>
      <c r="Y49"/>
      <c r="Z49"/>
      <c r="AA49"/>
      <c r="AB49"/>
    </row>
    <row r="50" spans="1:28" ht="15" customHeight="1" x14ac:dyDescent="0.3">
      <c r="A50" s="32"/>
      <c r="B50" s="38"/>
      <c r="C50" s="39"/>
      <c r="D50" s="62"/>
      <c r="E50" s="39"/>
      <c r="F50" s="39"/>
      <c r="G50" s="62"/>
      <c r="H50" s="38"/>
      <c r="I50" s="39"/>
      <c r="J50" s="62"/>
      <c r="K50" s="38"/>
      <c r="L50" s="39"/>
      <c r="M50" s="62"/>
      <c r="N50" s="38"/>
      <c r="O50" s="39"/>
      <c r="P50" s="62"/>
      <c r="Q50" s="38"/>
      <c r="R50" s="40"/>
      <c r="S50"/>
      <c r="T50"/>
      <c r="U50"/>
      <c r="V50"/>
      <c r="W50"/>
      <c r="X50"/>
      <c r="Y50"/>
      <c r="Z50"/>
      <c r="AA50"/>
      <c r="AB50"/>
    </row>
    <row r="51" spans="1:28" ht="15" customHeight="1" x14ac:dyDescent="0.3">
      <c r="A51" s="19" t="s">
        <v>93</v>
      </c>
      <c r="B51" s="38"/>
      <c r="C51" s="39"/>
      <c r="D51" s="62"/>
      <c r="E51" s="39"/>
      <c r="F51" s="39"/>
      <c r="G51" s="62"/>
      <c r="H51" s="38"/>
      <c r="I51" s="39"/>
      <c r="J51" s="62"/>
      <c r="K51" s="38"/>
      <c r="L51" s="39"/>
      <c r="M51" s="62"/>
      <c r="N51" s="38"/>
      <c r="O51" s="39"/>
      <c r="P51" s="62"/>
      <c r="Q51" s="38"/>
      <c r="R51" s="40"/>
      <c r="S51"/>
      <c r="T51"/>
      <c r="U51"/>
      <c r="V51"/>
      <c r="W51"/>
      <c r="X51"/>
      <c r="Y51"/>
      <c r="Z51"/>
      <c r="AA51"/>
      <c r="AB51"/>
    </row>
    <row r="52" spans="1:28" ht="15" customHeight="1" x14ac:dyDescent="0.3">
      <c r="A52" s="32" t="s">
        <v>94</v>
      </c>
      <c r="B52" s="43">
        <v>19389</v>
      </c>
      <c r="C52" s="39">
        <v>3.8</v>
      </c>
      <c r="D52" s="62"/>
      <c r="E52" s="58">
        <v>19975</v>
      </c>
      <c r="F52" s="39">
        <v>3.82</v>
      </c>
      <c r="G52" s="62"/>
      <c r="H52" s="43">
        <v>21148</v>
      </c>
      <c r="I52" s="44">
        <v>3.82</v>
      </c>
      <c r="J52" s="62"/>
      <c r="K52" s="43">
        <v>21949</v>
      </c>
      <c r="L52" s="44">
        <v>3.82</v>
      </c>
      <c r="M52" s="62"/>
      <c r="N52" s="43">
        <v>22187</v>
      </c>
      <c r="O52" s="44">
        <v>3.78</v>
      </c>
      <c r="P52" s="62"/>
      <c r="Q52" s="43">
        <v>22037</v>
      </c>
      <c r="R52" s="40">
        <v>3.75</v>
      </c>
      <c r="S52"/>
      <c r="T52"/>
      <c r="U52"/>
      <c r="V52"/>
      <c r="W52"/>
      <c r="X52"/>
      <c r="Y52"/>
      <c r="Z52"/>
      <c r="AA52"/>
      <c r="AB52"/>
    </row>
    <row r="53" spans="1:28" ht="15" customHeight="1" x14ac:dyDescent="0.3">
      <c r="A53" s="32" t="s">
        <v>95</v>
      </c>
      <c r="B53" s="43">
        <v>1319</v>
      </c>
      <c r="C53" s="39">
        <v>3.87</v>
      </c>
      <c r="D53" s="62"/>
      <c r="E53" s="58">
        <v>1333</v>
      </c>
      <c r="F53" s="39">
        <v>3.85</v>
      </c>
      <c r="G53" s="62"/>
      <c r="H53" s="43">
        <v>1367</v>
      </c>
      <c r="I53" s="44">
        <v>3.88</v>
      </c>
      <c r="J53" s="62"/>
      <c r="K53" s="43">
        <v>1486</v>
      </c>
      <c r="L53" s="44">
        <v>3.86</v>
      </c>
      <c r="M53" s="62"/>
      <c r="N53" s="43">
        <v>1530</v>
      </c>
      <c r="O53" s="44">
        <v>3.84</v>
      </c>
      <c r="P53" s="62"/>
      <c r="Q53" s="43">
        <v>1589</v>
      </c>
      <c r="R53" s="40">
        <v>3.84</v>
      </c>
      <c r="S53"/>
      <c r="T53"/>
      <c r="U53"/>
      <c r="V53"/>
      <c r="W53"/>
      <c r="X53"/>
      <c r="Y53"/>
      <c r="Z53"/>
      <c r="AA53"/>
      <c r="AB53"/>
    </row>
    <row r="54" spans="1:28" ht="15" customHeight="1" x14ac:dyDescent="0.3">
      <c r="A54" s="32" t="s">
        <v>96</v>
      </c>
      <c r="B54" s="43">
        <v>1240</v>
      </c>
      <c r="C54" s="39">
        <v>3.81</v>
      </c>
      <c r="D54" s="62"/>
      <c r="E54" s="58">
        <v>1065</v>
      </c>
      <c r="F54" s="39">
        <v>3.85</v>
      </c>
      <c r="G54" s="62"/>
      <c r="H54" s="43">
        <v>1251</v>
      </c>
      <c r="I54" s="44">
        <v>3.78</v>
      </c>
      <c r="J54" s="62"/>
      <c r="K54" s="43">
        <v>1464</v>
      </c>
      <c r="L54" s="44">
        <v>3.83</v>
      </c>
      <c r="M54" s="62"/>
      <c r="N54" s="43">
        <v>1549</v>
      </c>
      <c r="O54" s="44">
        <v>3.74</v>
      </c>
      <c r="P54" s="62"/>
      <c r="Q54" s="43">
        <v>1759</v>
      </c>
      <c r="R54" s="40">
        <v>3.75</v>
      </c>
      <c r="S54"/>
      <c r="T54"/>
      <c r="U54"/>
      <c r="V54"/>
      <c r="W54"/>
      <c r="X54"/>
      <c r="Y54"/>
      <c r="Z54"/>
      <c r="AA54"/>
      <c r="AB54"/>
    </row>
    <row r="55" spans="1:28" ht="15" customHeight="1" x14ac:dyDescent="0.3">
      <c r="A55" s="32" t="s">
        <v>97</v>
      </c>
      <c r="B55" s="43">
        <v>332</v>
      </c>
      <c r="C55" s="39">
        <v>3.96</v>
      </c>
      <c r="D55" s="62"/>
      <c r="E55" s="58">
        <v>301</v>
      </c>
      <c r="F55" s="39">
        <v>4.18</v>
      </c>
      <c r="G55" s="62"/>
      <c r="H55" s="43">
        <v>333</v>
      </c>
      <c r="I55" s="44">
        <v>4.08</v>
      </c>
      <c r="J55" s="62"/>
      <c r="K55" s="43">
        <v>365</v>
      </c>
      <c r="L55" s="44">
        <v>3.94</v>
      </c>
      <c r="M55" s="62"/>
      <c r="N55" s="43">
        <v>367</v>
      </c>
      <c r="O55" s="44">
        <v>4.0599999999999996</v>
      </c>
      <c r="P55" s="62"/>
      <c r="Q55" s="43">
        <v>494</v>
      </c>
      <c r="R55" s="40">
        <v>4.04</v>
      </c>
      <c r="S55"/>
      <c r="T55"/>
      <c r="U55"/>
      <c r="V55"/>
      <c r="W55"/>
      <c r="X55"/>
      <c r="Y55"/>
      <c r="Z55"/>
      <c r="AA55"/>
      <c r="AB55"/>
    </row>
    <row r="56" spans="1:28" ht="15" customHeight="1" x14ac:dyDescent="0.3">
      <c r="A56" s="32" t="s">
        <v>98</v>
      </c>
      <c r="B56" s="43">
        <v>147</v>
      </c>
      <c r="C56" s="39">
        <v>3.68</v>
      </c>
      <c r="D56" s="62"/>
      <c r="E56" s="58">
        <v>113</v>
      </c>
      <c r="F56" s="39">
        <v>3.74</v>
      </c>
      <c r="G56" s="62"/>
      <c r="H56" s="43">
        <v>146</v>
      </c>
      <c r="I56" s="44">
        <v>3.73</v>
      </c>
      <c r="J56" s="62"/>
      <c r="K56" s="43">
        <v>141</v>
      </c>
      <c r="L56" s="44">
        <v>3.49</v>
      </c>
      <c r="M56" s="62"/>
      <c r="N56" s="43">
        <v>180</v>
      </c>
      <c r="O56" s="44">
        <v>3.62</v>
      </c>
      <c r="P56" s="62"/>
      <c r="Q56" s="43">
        <v>241</v>
      </c>
      <c r="R56" s="40">
        <v>3.66</v>
      </c>
      <c r="S56"/>
      <c r="T56"/>
      <c r="U56"/>
      <c r="V56"/>
      <c r="W56"/>
      <c r="X56"/>
      <c r="Y56"/>
      <c r="Z56"/>
      <c r="AA56"/>
      <c r="AB56"/>
    </row>
    <row r="57" spans="1:28" ht="15" customHeight="1" x14ac:dyDescent="0.3">
      <c r="A57" s="32" t="s">
        <v>99</v>
      </c>
      <c r="B57" s="43">
        <v>253</v>
      </c>
      <c r="C57" s="39">
        <v>3.75</v>
      </c>
      <c r="D57" s="62"/>
      <c r="E57" s="58">
        <v>265</v>
      </c>
      <c r="F57" s="39">
        <v>3.87</v>
      </c>
      <c r="G57" s="62"/>
      <c r="H57" s="43">
        <v>307</v>
      </c>
      <c r="I57" s="44">
        <v>3.88</v>
      </c>
      <c r="J57" s="62"/>
      <c r="K57" s="43">
        <v>335</v>
      </c>
      <c r="L57" s="44">
        <v>3.64</v>
      </c>
      <c r="M57" s="62"/>
      <c r="N57" s="43">
        <v>376</v>
      </c>
      <c r="O57" s="44">
        <v>3.72</v>
      </c>
      <c r="P57" s="62"/>
      <c r="Q57" s="43">
        <v>418</v>
      </c>
      <c r="R57" s="40">
        <v>3.72</v>
      </c>
      <c r="S57"/>
      <c r="T57"/>
      <c r="U57"/>
      <c r="V57"/>
      <c r="W57"/>
      <c r="X57"/>
      <c r="Y57"/>
      <c r="Z57"/>
      <c r="AA57"/>
      <c r="AB57"/>
    </row>
    <row r="58" spans="1:28" ht="15" customHeight="1" x14ac:dyDescent="0.3">
      <c r="A58" s="32" t="s">
        <v>100</v>
      </c>
      <c r="B58" s="43">
        <v>176</v>
      </c>
      <c r="C58" s="39">
        <v>3.89</v>
      </c>
      <c r="D58" s="62"/>
      <c r="E58" s="58">
        <v>167</v>
      </c>
      <c r="F58" s="39">
        <v>3.61</v>
      </c>
      <c r="G58" s="62"/>
      <c r="H58" s="43">
        <v>166</v>
      </c>
      <c r="I58" s="44">
        <v>3.8</v>
      </c>
      <c r="J58" s="62"/>
      <c r="K58" s="43">
        <v>245</v>
      </c>
      <c r="L58" s="44">
        <v>3.75</v>
      </c>
      <c r="M58" s="62"/>
      <c r="N58" s="43">
        <v>258</v>
      </c>
      <c r="O58" s="44">
        <v>3.87</v>
      </c>
      <c r="P58" s="62"/>
      <c r="Q58" s="43">
        <v>284</v>
      </c>
      <c r="R58" s="40">
        <v>3.71</v>
      </c>
      <c r="S58"/>
      <c r="T58"/>
      <c r="U58"/>
      <c r="V58"/>
      <c r="W58"/>
      <c r="X58"/>
      <c r="Y58"/>
      <c r="Z58"/>
      <c r="AA58"/>
      <c r="AB58"/>
    </row>
    <row r="59" spans="1:28" ht="15" customHeight="1" x14ac:dyDescent="0.3">
      <c r="A59" s="32" t="s">
        <v>101</v>
      </c>
      <c r="B59" s="43">
        <v>22760</v>
      </c>
      <c r="C59" s="39">
        <v>3.67</v>
      </c>
      <c r="D59" s="62"/>
      <c r="E59" s="58">
        <v>23291</v>
      </c>
      <c r="F59" s="39">
        <v>3.68</v>
      </c>
      <c r="G59" s="62"/>
      <c r="H59" s="43">
        <v>25343</v>
      </c>
      <c r="I59" s="44">
        <v>3.7</v>
      </c>
      <c r="J59" s="62"/>
      <c r="K59" s="43">
        <v>26572</v>
      </c>
      <c r="L59" s="44">
        <v>3.68</v>
      </c>
      <c r="M59" s="62"/>
      <c r="N59" s="43">
        <v>26662</v>
      </c>
      <c r="O59" s="44">
        <v>3.64</v>
      </c>
      <c r="P59" s="62"/>
      <c r="Q59" s="43">
        <v>26944</v>
      </c>
      <c r="R59" s="40">
        <v>3.62</v>
      </c>
      <c r="S59"/>
      <c r="T59"/>
      <c r="U59"/>
      <c r="V59"/>
      <c r="W59"/>
      <c r="X59"/>
      <c r="Y59"/>
      <c r="Z59"/>
      <c r="AA59"/>
      <c r="AB59"/>
    </row>
    <row r="60" spans="1:28" ht="15" customHeight="1" x14ac:dyDescent="0.3">
      <c r="A60" s="32" t="s">
        <v>102</v>
      </c>
      <c r="B60" s="43">
        <v>1862</v>
      </c>
      <c r="C60" s="39">
        <v>3.77</v>
      </c>
      <c r="D60" s="62"/>
      <c r="E60" s="58">
        <v>1877</v>
      </c>
      <c r="F60" s="39">
        <v>3.82</v>
      </c>
      <c r="G60" s="62"/>
      <c r="H60" s="43">
        <v>2043</v>
      </c>
      <c r="I60" s="44">
        <v>3.78</v>
      </c>
      <c r="J60" s="62"/>
      <c r="K60" s="43">
        <v>2192</v>
      </c>
      <c r="L60" s="44">
        <v>3.76</v>
      </c>
      <c r="M60" s="62"/>
      <c r="N60" s="43">
        <v>2294</v>
      </c>
      <c r="O60" s="44">
        <v>3.71</v>
      </c>
      <c r="P60" s="62"/>
      <c r="Q60" s="43">
        <v>2291</v>
      </c>
      <c r="R60" s="40">
        <v>3.7</v>
      </c>
      <c r="S60"/>
      <c r="T60"/>
      <c r="U60"/>
      <c r="V60"/>
      <c r="W60"/>
      <c r="X60"/>
      <c r="Y60"/>
      <c r="Z60"/>
      <c r="AA60"/>
      <c r="AB60"/>
    </row>
    <row r="61" spans="1:28" ht="15" customHeight="1" x14ac:dyDescent="0.3">
      <c r="A61" s="32" t="s">
        <v>103</v>
      </c>
      <c r="B61" s="43">
        <v>1285</v>
      </c>
      <c r="C61" s="39">
        <v>3.63</v>
      </c>
      <c r="D61" s="62"/>
      <c r="E61" s="58">
        <v>1157</v>
      </c>
      <c r="F61" s="39">
        <v>3.66</v>
      </c>
      <c r="G61" s="62"/>
      <c r="H61" s="43">
        <v>1359</v>
      </c>
      <c r="I61" s="44">
        <v>3.64</v>
      </c>
      <c r="J61" s="62"/>
      <c r="K61" s="43">
        <v>1553</v>
      </c>
      <c r="L61" s="44">
        <v>3.64</v>
      </c>
      <c r="M61" s="62"/>
      <c r="N61" s="43">
        <v>1724</v>
      </c>
      <c r="O61" s="44">
        <v>3.64</v>
      </c>
      <c r="P61" s="62"/>
      <c r="Q61" s="43">
        <v>1922</v>
      </c>
      <c r="R61" s="40">
        <v>3.56</v>
      </c>
      <c r="S61"/>
      <c r="T61"/>
      <c r="U61"/>
      <c r="V61"/>
      <c r="W61"/>
      <c r="X61"/>
      <c r="Y61"/>
      <c r="Z61"/>
      <c r="AA61"/>
      <c r="AB61"/>
    </row>
    <row r="62" spans="1:28" ht="15" customHeight="1" x14ac:dyDescent="0.3">
      <c r="A62" s="32" t="s">
        <v>104</v>
      </c>
      <c r="B62" s="43">
        <v>535</v>
      </c>
      <c r="C62" s="39">
        <v>3.79</v>
      </c>
      <c r="D62" s="62"/>
      <c r="E62" s="58">
        <v>481</v>
      </c>
      <c r="F62" s="39">
        <v>3.99</v>
      </c>
      <c r="G62" s="62"/>
      <c r="H62" s="43">
        <v>507</v>
      </c>
      <c r="I62" s="44">
        <v>3.85</v>
      </c>
      <c r="J62" s="62"/>
      <c r="K62" s="43">
        <v>599</v>
      </c>
      <c r="L62" s="44">
        <v>3.8</v>
      </c>
      <c r="M62" s="62"/>
      <c r="N62" s="43">
        <v>600</v>
      </c>
      <c r="O62" s="44">
        <v>3.91</v>
      </c>
      <c r="P62" s="62"/>
      <c r="Q62" s="43">
        <v>686</v>
      </c>
      <c r="R62" s="40">
        <v>3.85</v>
      </c>
      <c r="S62"/>
      <c r="T62"/>
      <c r="U62"/>
      <c r="V62"/>
      <c r="W62"/>
      <c r="X62"/>
      <c r="Y62"/>
      <c r="Z62"/>
      <c r="AA62"/>
      <c r="AB62"/>
    </row>
    <row r="63" spans="1:28" ht="15" customHeight="1" x14ac:dyDescent="0.3">
      <c r="A63" s="32" t="s">
        <v>105</v>
      </c>
      <c r="B63" s="43">
        <v>182</v>
      </c>
      <c r="C63" s="39">
        <v>3.67</v>
      </c>
      <c r="D63" s="62"/>
      <c r="E63" s="58">
        <v>165</v>
      </c>
      <c r="F63" s="39">
        <v>3.66</v>
      </c>
      <c r="G63" s="62"/>
      <c r="H63" s="43">
        <v>225</v>
      </c>
      <c r="I63" s="44">
        <v>3.57</v>
      </c>
      <c r="J63" s="62"/>
      <c r="K63" s="43">
        <v>238</v>
      </c>
      <c r="L63" s="44">
        <v>3.56</v>
      </c>
      <c r="M63" s="62"/>
      <c r="N63" s="43">
        <v>287</v>
      </c>
      <c r="O63" s="44">
        <v>3.52</v>
      </c>
      <c r="P63" s="62"/>
      <c r="Q63" s="43">
        <v>298</v>
      </c>
      <c r="R63" s="40">
        <v>3.67</v>
      </c>
      <c r="S63"/>
      <c r="T63"/>
      <c r="U63"/>
      <c r="V63"/>
      <c r="W63"/>
      <c r="X63"/>
      <c r="Y63"/>
      <c r="Z63"/>
      <c r="AA63"/>
      <c r="AB63"/>
    </row>
    <row r="64" spans="1:28" ht="15" customHeight="1" x14ac:dyDescent="0.3">
      <c r="A64" s="32" t="s">
        <v>106</v>
      </c>
      <c r="B64" s="43">
        <v>388</v>
      </c>
      <c r="C64" s="39">
        <v>3.75</v>
      </c>
      <c r="D64" s="62"/>
      <c r="E64" s="58">
        <v>456</v>
      </c>
      <c r="F64" s="39">
        <v>3.73</v>
      </c>
      <c r="G64" s="62"/>
      <c r="H64" s="43">
        <v>494</v>
      </c>
      <c r="I64" s="44">
        <v>3.66</v>
      </c>
      <c r="J64" s="62"/>
      <c r="K64" s="43">
        <v>520</v>
      </c>
      <c r="L64" s="44">
        <v>3.66</v>
      </c>
      <c r="M64" s="62"/>
      <c r="N64" s="43">
        <v>568</v>
      </c>
      <c r="O64" s="44">
        <v>3.65</v>
      </c>
      <c r="P64" s="62"/>
      <c r="Q64" s="43">
        <v>642</v>
      </c>
      <c r="R64" s="40">
        <v>3.63</v>
      </c>
      <c r="S64"/>
      <c r="T64"/>
      <c r="U64"/>
      <c r="V64"/>
      <c r="W64"/>
      <c r="X64"/>
      <c r="Y64"/>
      <c r="Z64"/>
      <c r="AA64"/>
      <c r="AB64"/>
    </row>
    <row r="65" spans="1:28" ht="15" customHeight="1" x14ac:dyDescent="0.3">
      <c r="A65" s="32" t="s">
        <v>107</v>
      </c>
      <c r="B65" s="43">
        <v>271</v>
      </c>
      <c r="C65" s="39">
        <v>3.74</v>
      </c>
      <c r="D65" s="62"/>
      <c r="E65" s="58">
        <v>236</v>
      </c>
      <c r="F65" s="39">
        <v>3.62</v>
      </c>
      <c r="G65" s="62"/>
      <c r="H65" s="43">
        <v>244</v>
      </c>
      <c r="I65" s="44">
        <v>3.82</v>
      </c>
      <c r="J65" s="62"/>
      <c r="K65" s="43">
        <v>267</v>
      </c>
      <c r="L65" s="44">
        <v>3.56</v>
      </c>
      <c r="M65" s="62"/>
      <c r="N65" s="43">
        <v>312</v>
      </c>
      <c r="O65" s="44">
        <v>3.78</v>
      </c>
      <c r="P65" s="62"/>
      <c r="Q65" s="43">
        <v>285</v>
      </c>
      <c r="R65" s="40">
        <v>3.61</v>
      </c>
      <c r="S65"/>
      <c r="T65"/>
      <c r="U65"/>
      <c r="V65"/>
      <c r="W65"/>
      <c r="X65"/>
      <c r="Y65"/>
      <c r="Z65"/>
      <c r="AA65"/>
      <c r="AB65"/>
    </row>
    <row r="66" spans="1:28" ht="15" customHeight="1" x14ac:dyDescent="0.3">
      <c r="A66" s="32"/>
      <c r="B66" s="38"/>
      <c r="C66" s="39"/>
      <c r="D66" s="62"/>
      <c r="E66" s="39"/>
      <c r="F66" s="39"/>
      <c r="G66" s="62"/>
      <c r="H66" s="38"/>
      <c r="I66" s="39"/>
      <c r="J66" s="62"/>
      <c r="K66" s="38"/>
      <c r="L66" s="39"/>
      <c r="M66" s="62"/>
      <c r="N66" s="38"/>
      <c r="O66" s="39"/>
      <c r="P66" s="62"/>
      <c r="Q66" s="38"/>
      <c r="R66" s="40"/>
      <c r="S66"/>
      <c r="T66"/>
      <c r="U66"/>
      <c r="V66"/>
      <c r="W66"/>
      <c r="X66"/>
      <c r="Y66"/>
      <c r="Z66"/>
      <c r="AA66"/>
      <c r="AB66"/>
    </row>
    <row r="67" spans="1:28" ht="15" customHeight="1" x14ac:dyDescent="0.3">
      <c r="A67" s="19" t="s">
        <v>108</v>
      </c>
      <c r="B67" s="38"/>
      <c r="C67" s="39"/>
      <c r="D67" s="62"/>
      <c r="E67" s="39"/>
      <c r="F67" s="39"/>
      <c r="G67" s="62"/>
      <c r="H67" s="38"/>
      <c r="I67" s="39"/>
      <c r="J67" s="62"/>
      <c r="K67" s="38"/>
      <c r="L67" s="39"/>
      <c r="M67" s="62"/>
      <c r="N67" s="38"/>
      <c r="O67" s="39"/>
      <c r="P67" s="62"/>
      <c r="Q67" s="38"/>
      <c r="R67" s="40"/>
      <c r="S67"/>
      <c r="T67"/>
      <c r="U67"/>
      <c r="V67"/>
      <c r="W67"/>
      <c r="X67"/>
      <c r="Y67"/>
      <c r="Z67"/>
      <c r="AA67"/>
      <c r="AB67"/>
    </row>
    <row r="68" spans="1:28" ht="15" customHeight="1" x14ac:dyDescent="0.3">
      <c r="A68" s="32" t="s">
        <v>109</v>
      </c>
      <c r="B68" s="43">
        <v>28731</v>
      </c>
      <c r="C68" s="39">
        <v>3.87</v>
      </c>
      <c r="D68" s="62"/>
      <c r="E68" s="58">
        <v>28980</v>
      </c>
      <c r="F68" s="39">
        <v>3.88</v>
      </c>
      <c r="G68" s="62"/>
      <c r="H68" s="43">
        <v>31156</v>
      </c>
      <c r="I68" s="44">
        <v>3.89</v>
      </c>
      <c r="J68" s="62"/>
      <c r="K68" s="43">
        <v>32308</v>
      </c>
      <c r="L68" s="44">
        <v>3.88</v>
      </c>
      <c r="M68" s="62"/>
      <c r="N68" s="43">
        <v>32874</v>
      </c>
      <c r="O68" s="44">
        <v>3.82</v>
      </c>
      <c r="P68" s="62"/>
      <c r="Q68" s="43">
        <v>33887</v>
      </c>
      <c r="R68" s="40">
        <v>3.82</v>
      </c>
      <c r="S68"/>
      <c r="T68"/>
      <c r="U68"/>
      <c r="V68"/>
      <c r="W68"/>
      <c r="X68"/>
      <c r="Y68"/>
      <c r="Z68"/>
      <c r="AA68"/>
      <c r="AB68"/>
    </row>
    <row r="69" spans="1:28" ht="15" customHeight="1" x14ac:dyDescent="0.3">
      <c r="A69" s="32" t="s">
        <v>110</v>
      </c>
      <c r="B69" s="43">
        <v>5626</v>
      </c>
      <c r="C69" s="39">
        <v>3.59</v>
      </c>
      <c r="D69" s="62"/>
      <c r="E69" s="58">
        <v>5536</v>
      </c>
      <c r="F69" s="39">
        <v>3.63</v>
      </c>
      <c r="G69" s="62"/>
      <c r="H69" s="43">
        <v>5748</v>
      </c>
      <c r="I69" s="44">
        <v>3.62</v>
      </c>
      <c r="J69" s="62"/>
      <c r="K69" s="43">
        <v>6047</v>
      </c>
      <c r="L69" s="44">
        <v>3.6</v>
      </c>
      <c r="M69" s="62"/>
      <c r="N69" s="43">
        <v>6290</v>
      </c>
      <c r="O69" s="44">
        <v>3.58</v>
      </c>
      <c r="P69" s="62"/>
      <c r="Q69" s="43">
        <v>5970</v>
      </c>
      <c r="R69" s="40">
        <v>3.53</v>
      </c>
      <c r="S69"/>
      <c r="T69"/>
      <c r="U69"/>
      <c r="V69"/>
      <c r="W69"/>
      <c r="X69"/>
      <c r="Y69"/>
      <c r="Z69"/>
      <c r="AA69"/>
      <c r="AB69"/>
    </row>
    <row r="70" spans="1:28" ht="15" customHeight="1" x14ac:dyDescent="0.3">
      <c r="A70" s="32" t="s">
        <v>111</v>
      </c>
      <c r="B70" s="43">
        <v>3192</v>
      </c>
      <c r="C70" s="39">
        <v>3.84</v>
      </c>
      <c r="D70" s="62"/>
      <c r="E70" s="58">
        <v>3323</v>
      </c>
      <c r="F70" s="39">
        <v>3.9</v>
      </c>
      <c r="G70" s="62"/>
      <c r="H70" s="43">
        <v>3559</v>
      </c>
      <c r="I70" s="44">
        <v>3.89</v>
      </c>
      <c r="J70" s="62"/>
      <c r="K70" s="43">
        <v>3710</v>
      </c>
      <c r="L70" s="44">
        <v>3.86</v>
      </c>
      <c r="M70" s="62"/>
      <c r="N70" s="43">
        <v>3592</v>
      </c>
      <c r="O70" s="44">
        <v>3.8</v>
      </c>
      <c r="P70" s="62"/>
      <c r="Q70" s="43">
        <v>3603</v>
      </c>
      <c r="R70" s="40">
        <v>3.81</v>
      </c>
      <c r="S70"/>
      <c r="T70"/>
      <c r="U70"/>
      <c r="V70"/>
      <c r="W70"/>
      <c r="X70"/>
      <c r="Y70"/>
      <c r="Z70"/>
      <c r="AA70"/>
      <c r="AB70"/>
    </row>
    <row r="71" spans="1:28" ht="15" customHeight="1" x14ac:dyDescent="0.3">
      <c r="A71" s="32" t="s">
        <v>112</v>
      </c>
      <c r="B71" s="43">
        <v>3284</v>
      </c>
      <c r="C71" s="39">
        <v>3.76</v>
      </c>
      <c r="D71" s="62"/>
      <c r="E71" s="58">
        <v>3424</v>
      </c>
      <c r="F71" s="39">
        <v>3.75</v>
      </c>
      <c r="G71" s="62"/>
      <c r="H71" s="43">
        <v>3619</v>
      </c>
      <c r="I71" s="44">
        <v>3.75</v>
      </c>
      <c r="J71" s="62"/>
      <c r="K71" s="43">
        <v>3890</v>
      </c>
      <c r="L71" s="44">
        <v>3.77</v>
      </c>
      <c r="M71" s="62"/>
      <c r="N71" s="43">
        <v>3721</v>
      </c>
      <c r="O71" s="44">
        <v>3.74</v>
      </c>
      <c r="P71" s="62"/>
      <c r="Q71" s="43">
        <v>3932</v>
      </c>
      <c r="R71" s="40">
        <v>3.7</v>
      </c>
      <c r="S71"/>
      <c r="T71"/>
      <c r="U71"/>
      <c r="V71"/>
      <c r="W71"/>
      <c r="X71"/>
      <c r="Y71"/>
      <c r="Z71"/>
      <c r="AA71"/>
      <c r="AB71"/>
    </row>
    <row r="72" spans="1:28" ht="15" customHeight="1" x14ac:dyDescent="0.3">
      <c r="A72" s="32" t="s">
        <v>113</v>
      </c>
      <c r="B72" s="43">
        <v>4464</v>
      </c>
      <c r="C72" s="39">
        <v>3.58</v>
      </c>
      <c r="D72" s="62"/>
      <c r="E72" s="58">
        <v>4545</v>
      </c>
      <c r="F72" s="39">
        <v>3.61</v>
      </c>
      <c r="G72" s="62"/>
      <c r="H72" s="43">
        <v>4916</v>
      </c>
      <c r="I72" s="44">
        <v>3.6</v>
      </c>
      <c r="J72" s="62"/>
      <c r="K72" s="43">
        <v>5270</v>
      </c>
      <c r="L72" s="44">
        <v>3.58</v>
      </c>
      <c r="M72" s="62"/>
      <c r="N72" s="43">
        <v>5410</v>
      </c>
      <c r="O72" s="44">
        <v>3.59</v>
      </c>
      <c r="P72" s="62"/>
      <c r="Q72" s="43">
        <v>5380</v>
      </c>
      <c r="R72" s="40">
        <v>3.54</v>
      </c>
      <c r="S72"/>
      <c r="T72"/>
      <c r="U72"/>
      <c r="V72"/>
      <c r="W72"/>
      <c r="X72"/>
      <c r="Y72"/>
      <c r="Z72"/>
      <c r="AA72"/>
      <c r="AB72"/>
    </row>
    <row r="73" spans="1:28" ht="15" customHeight="1" x14ac:dyDescent="0.3">
      <c r="A73" s="32" t="s">
        <v>114</v>
      </c>
      <c r="B73" s="43">
        <v>968</v>
      </c>
      <c r="C73" s="39">
        <v>3.29</v>
      </c>
      <c r="D73" s="62"/>
      <c r="E73" s="58">
        <v>963</v>
      </c>
      <c r="F73" s="39">
        <v>3.4</v>
      </c>
      <c r="G73" s="62"/>
      <c r="H73" s="43">
        <v>1127</v>
      </c>
      <c r="I73" s="44">
        <v>3.32</v>
      </c>
      <c r="J73" s="62"/>
      <c r="K73" s="43">
        <v>1230</v>
      </c>
      <c r="L73" s="44">
        <v>3.3</v>
      </c>
      <c r="M73" s="62"/>
      <c r="N73" s="43">
        <v>1443</v>
      </c>
      <c r="O73" s="44">
        <v>3.32</v>
      </c>
      <c r="P73" s="62"/>
      <c r="Q73" s="43">
        <v>1442</v>
      </c>
      <c r="R73" s="40">
        <v>3.25</v>
      </c>
      <c r="S73"/>
      <c r="T73"/>
      <c r="U73"/>
      <c r="V73"/>
      <c r="W73"/>
      <c r="X73"/>
      <c r="Y73"/>
      <c r="Z73"/>
      <c r="AA73"/>
      <c r="AB73"/>
    </row>
    <row r="74" spans="1:28" ht="15" customHeight="1" x14ac:dyDescent="0.3">
      <c r="A74" s="32" t="s">
        <v>115</v>
      </c>
      <c r="B74" s="43">
        <v>3064</v>
      </c>
      <c r="C74" s="39">
        <v>3.84</v>
      </c>
      <c r="D74" s="62"/>
      <c r="E74" s="58">
        <v>3081</v>
      </c>
      <c r="F74" s="39">
        <v>3.84</v>
      </c>
      <c r="G74" s="62"/>
      <c r="H74" s="43">
        <v>3299</v>
      </c>
      <c r="I74" s="44">
        <v>3.8</v>
      </c>
      <c r="J74" s="62"/>
      <c r="K74" s="43">
        <v>3600</v>
      </c>
      <c r="L74" s="44">
        <v>3.78</v>
      </c>
      <c r="M74" s="62"/>
      <c r="N74" s="43">
        <v>3588</v>
      </c>
      <c r="O74" s="44">
        <v>3.78</v>
      </c>
      <c r="P74" s="62"/>
      <c r="Q74" s="43">
        <v>3628</v>
      </c>
      <c r="R74" s="40">
        <v>3.72</v>
      </c>
      <c r="S74"/>
      <c r="T74"/>
      <c r="U74"/>
      <c r="V74"/>
      <c r="W74"/>
      <c r="X74"/>
      <c r="Y74"/>
      <c r="Z74"/>
      <c r="AA74"/>
      <c r="AB74"/>
    </row>
    <row r="75" spans="1:28" ht="15" customHeight="1" x14ac:dyDescent="0.3">
      <c r="A75" s="32"/>
      <c r="B75" s="38"/>
      <c r="C75" s="39"/>
      <c r="D75" s="62"/>
      <c r="E75" s="39"/>
      <c r="F75" s="39"/>
      <c r="G75" s="62"/>
      <c r="H75" s="38"/>
      <c r="I75" s="39"/>
      <c r="J75" s="62"/>
      <c r="K75" s="38"/>
      <c r="L75" s="39"/>
      <c r="M75" s="62"/>
      <c r="N75" s="38"/>
      <c r="O75" s="39"/>
      <c r="P75" s="62"/>
      <c r="Q75" s="38"/>
      <c r="R75" s="40"/>
      <c r="S75"/>
      <c r="T75"/>
      <c r="U75"/>
      <c r="V75"/>
      <c r="W75"/>
      <c r="X75"/>
      <c r="Y75"/>
      <c r="Z75"/>
      <c r="AA75"/>
      <c r="AB75"/>
    </row>
    <row r="76" spans="1:28" ht="15" customHeight="1" x14ac:dyDescent="0.3">
      <c r="A76" s="19" t="s">
        <v>116</v>
      </c>
      <c r="B76" s="38"/>
      <c r="C76" s="39"/>
      <c r="D76" s="62"/>
      <c r="E76" s="39"/>
      <c r="F76" s="39"/>
      <c r="G76" s="62"/>
      <c r="H76" s="38"/>
      <c r="I76" s="39"/>
      <c r="J76" s="62"/>
      <c r="K76" s="38"/>
      <c r="L76" s="39"/>
      <c r="M76" s="62"/>
      <c r="N76" s="38"/>
      <c r="O76" s="39"/>
      <c r="P76" s="62"/>
      <c r="Q76" s="38"/>
      <c r="R76" s="40"/>
      <c r="S76"/>
      <c r="T76"/>
      <c r="U76"/>
      <c r="V76"/>
      <c r="W76"/>
      <c r="X76"/>
      <c r="Y76"/>
      <c r="Z76"/>
      <c r="AA76"/>
      <c r="AB76"/>
    </row>
    <row r="77" spans="1:28" ht="15" customHeight="1" x14ac:dyDescent="0.3">
      <c r="A77" s="32" t="s">
        <v>117</v>
      </c>
      <c r="B77" s="43">
        <v>28731</v>
      </c>
      <c r="C77" s="39">
        <v>3.87</v>
      </c>
      <c r="D77" s="62"/>
      <c r="E77" s="58">
        <v>28980</v>
      </c>
      <c r="F77" s="39">
        <v>3.88</v>
      </c>
      <c r="G77" s="62"/>
      <c r="H77" s="43">
        <v>31156</v>
      </c>
      <c r="I77" s="44">
        <v>3.89</v>
      </c>
      <c r="J77" s="62"/>
      <c r="K77" s="43">
        <v>32308</v>
      </c>
      <c r="L77" s="44">
        <v>3.88</v>
      </c>
      <c r="M77" s="62"/>
      <c r="N77" s="43">
        <v>32874</v>
      </c>
      <c r="O77" s="44">
        <v>3.82</v>
      </c>
      <c r="P77" s="62"/>
      <c r="Q77" s="43">
        <v>33887</v>
      </c>
      <c r="R77" s="40">
        <v>3.82</v>
      </c>
      <c r="S77"/>
      <c r="T77"/>
      <c r="U77"/>
      <c r="V77"/>
      <c r="W77"/>
      <c r="X77"/>
      <c r="Y77"/>
      <c r="Z77"/>
      <c r="AA77"/>
      <c r="AB77"/>
    </row>
    <row r="78" spans="1:28" ht="15" customHeight="1" x14ac:dyDescent="0.3">
      <c r="A78" s="32" t="s">
        <v>118</v>
      </c>
      <c r="B78" s="43">
        <v>12102</v>
      </c>
      <c r="C78" s="39">
        <v>3.71</v>
      </c>
      <c r="D78" s="62"/>
      <c r="E78" s="58">
        <v>12283</v>
      </c>
      <c r="F78" s="39">
        <v>3.74</v>
      </c>
      <c r="G78" s="62"/>
      <c r="H78" s="43">
        <v>12926</v>
      </c>
      <c r="I78" s="44">
        <v>3.74</v>
      </c>
      <c r="J78" s="62"/>
      <c r="K78" s="43">
        <v>13647</v>
      </c>
      <c r="L78" s="44">
        <v>3.72</v>
      </c>
      <c r="M78" s="62"/>
      <c r="N78" s="43">
        <v>13603</v>
      </c>
      <c r="O78" s="44">
        <v>3.68</v>
      </c>
      <c r="P78" s="62"/>
      <c r="Q78" s="43">
        <v>13505</v>
      </c>
      <c r="R78" s="40">
        <v>3.65</v>
      </c>
      <c r="S78"/>
      <c r="T78"/>
      <c r="U78"/>
      <c r="V78"/>
      <c r="W78"/>
      <c r="X78"/>
      <c r="Y78"/>
      <c r="Z78"/>
      <c r="AA78"/>
      <c r="AB78"/>
    </row>
    <row r="79" spans="1:28" ht="15" customHeight="1" x14ac:dyDescent="0.3">
      <c r="A79" s="32" t="s">
        <v>119</v>
      </c>
      <c r="B79" s="43">
        <v>5432</v>
      </c>
      <c r="C79" s="39">
        <v>3.53</v>
      </c>
      <c r="D79" s="62"/>
      <c r="E79" s="58">
        <v>5508</v>
      </c>
      <c r="F79" s="39">
        <v>3.57</v>
      </c>
      <c r="G79" s="62"/>
      <c r="H79" s="43">
        <v>6043</v>
      </c>
      <c r="I79" s="44">
        <v>3.54</v>
      </c>
      <c r="J79" s="62"/>
      <c r="K79" s="43">
        <v>6500</v>
      </c>
      <c r="L79" s="44">
        <v>3.52</v>
      </c>
      <c r="M79" s="62"/>
      <c r="N79" s="43">
        <v>6853</v>
      </c>
      <c r="O79" s="44">
        <v>3.52</v>
      </c>
      <c r="P79" s="62"/>
      <c r="Q79" s="43">
        <v>6822</v>
      </c>
      <c r="R79" s="40">
        <v>3.47</v>
      </c>
      <c r="S79"/>
      <c r="T79"/>
      <c r="U79"/>
      <c r="V79"/>
      <c r="W79"/>
      <c r="X79"/>
      <c r="Y79"/>
      <c r="Z79"/>
      <c r="AA79"/>
      <c r="AB79"/>
    </row>
    <row r="80" spans="1:28" ht="15" customHeight="1" x14ac:dyDescent="0.3">
      <c r="A80" s="32" t="s">
        <v>115</v>
      </c>
      <c r="B80" s="43">
        <v>3064</v>
      </c>
      <c r="C80" s="39">
        <v>3.84</v>
      </c>
      <c r="D80" s="62"/>
      <c r="E80" s="58">
        <v>3081</v>
      </c>
      <c r="F80" s="39">
        <v>3.84</v>
      </c>
      <c r="G80" s="62"/>
      <c r="H80" s="43">
        <v>3299</v>
      </c>
      <c r="I80" s="44">
        <v>3.8</v>
      </c>
      <c r="J80" s="62"/>
      <c r="K80" s="43">
        <v>3600</v>
      </c>
      <c r="L80" s="44">
        <v>3.78</v>
      </c>
      <c r="M80" s="62"/>
      <c r="N80" s="43">
        <v>3588</v>
      </c>
      <c r="O80" s="44">
        <v>3.78</v>
      </c>
      <c r="P80" s="62"/>
      <c r="Q80" s="43">
        <v>3628</v>
      </c>
      <c r="R80" s="40">
        <v>3.72</v>
      </c>
      <c r="S80"/>
      <c r="T80"/>
      <c r="U80"/>
      <c r="V80"/>
      <c r="W80"/>
      <c r="X80"/>
      <c r="Y80"/>
      <c r="Z80"/>
      <c r="AA80"/>
      <c r="AB80"/>
    </row>
    <row r="81" spans="1:28" ht="15" customHeight="1" x14ac:dyDescent="0.3">
      <c r="A81" s="32"/>
      <c r="B81" s="38"/>
      <c r="C81" s="39"/>
      <c r="D81" s="62"/>
      <c r="E81" s="39"/>
      <c r="F81" s="39"/>
      <c r="G81" s="62"/>
      <c r="H81" s="38"/>
      <c r="I81" s="39"/>
      <c r="J81" s="62"/>
      <c r="K81" s="38"/>
      <c r="L81" s="39"/>
      <c r="M81" s="62"/>
      <c r="N81" s="38"/>
      <c r="O81" s="39"/>
      <c r="P81" s="62"/>
      <c r="Q81" s="38"/>
      <c r="R81" s="40"/>
      <c r="S81"/>
      <c r="T81"/>
      <c r="U81"/>
      <c r="V81"/>
      <c r="W81"/>
      <c r="X81"/>
      <c r="Y81"/>
      <c r="Z81"/>
      <c r="AA81"/>
      <c r="AB81"/>
    </row>
    <row r="82" spans="1:28" ht="15" customHeight="1" x14ac:dyDescent="0.3">
      <c r="A82" s="19" t="s">
        <v>120</v>
      </c>
      <c r="B82" s="38"/>
      <c r="C82" s="39"/>
      <c r="D82" s="62"/>
      <c r="E82" s="39"/>
      <c r="F82" s="39"/>
      <c r="G82" s="62"/>
      <c r="H82" s="38"/>
      <c r="I82" s="39"/>
      <c r="J82" s="62"/>
      <c r="K82" s="38"/>
      <c r="L82" s="39"/>
      <c r="M82" s="62"/>
      <c r="N82" s="38"/>
      <c r="O82" s="39"/>
      <c r="P82" s="62"/>
      <c r="Q82" s="38"/>
      <c r="R82" s="40"/>
      <c r="S82"/>
      <c r="T82"/>
      <c r="U82"/>
      <c r="V82"/>
      <c r="W82"/>
      <c r="X82"/>
      <c r="Y82"/>
      <c r="Z82"/>
      <c r="AA82"/>
      <c r="AB82"/>
    </row>
    <row r="83" spans="1:28" ht="15" customHeight="1" x14ac:dyDescent="0.3">
      <c r="A83" s="32" t="s">
        <v>121</v>
      </c>
      <c r="B83" s="43">
        <v>15934</v>
      </c>
      <c r="C83" s="39">
        <v>3.79</v>
      </c>
      <c r="D83" s="62"/>
      <c r="E83" s="58">
        <v>16221</v>
      </c>
      <c r="F83" s="39">
        <v>3.8</v>
      </c>
      <c r="G83" s="62"/>
      <c r="H83" s="43">
        <v>16986</v>
      </c>
      <c r="I83" s="39">
        <v>3.82</v>
      </c>
      <c r="J83" s="62"/>
      <c r="K83" s="43">
        <v>17716</v>
      </c>
      <c r="L83" s="39">
        <v>3.81</v>
      </c>
      <c r="M83" s="62"/>
      <c r="N83" s="43">
        <v>22042</v>
      </c>
      <c r="O83" s="39">
        <v>3.76</v>
      </c>
      <c r="P83" s="62"/>
      <c r="Q83" s="43">
        <v>21803</v>
      </c>
      <c r="R83" s="40">
        <v>3.74</v>
      </c>
      <c r="S83"/>
      <c r="T83"/>
      <c r="U83"/>
      <c r="V83"/>
      <c r="W83"/>
      <c r="X83"/>
      <c r="Y83"/>
      <c r="Z83"/>
      <c r="AA83"/>
      <c r="AB83"/>
    </row>
    <row r="84" spans="1:28" ht="15" customHeight="1" x14ac:dyDescent="0.3">
      <c r="A84" s="32" t="s">
        <v>122</v>
      </c>
      <c r="B84" s="43">
        <v>20671</v>
      </c>
      <c r="C84" s="39">
        <v>3.75</v>
      </c>
      <c r="D84" s="62"/>
      <c r="E84" s="58">
        <v>20837</v>
      </c>
      <c r="F84" s="39">
        <v>3.78</v>
      </c>
      <c r="G84" s="62"/>
      <c r="H84" s="43">
        <v>22492</v>
      </c>
      <c r="I84" s="39">
        <v>3.79</v>
      </c>
      <c r="J84" s="62"/>
      <c r="K84" s="43">
        <v>24271</v>
      </c>
      <c r="L84" s="39">
        <v>3.76</v>
      </c>
      <c r="M84" s="62"/>
      <c r="N84" s="43">
        <v>25095</v>
      </c>
      <c r="O84" s="39">
        <v>3.7</v>
      </c>
      <c r="P84" s="62"/>
      <c r="Q84" s="43">
        <v>25660</v>
      </c>
      <c r="R84" s="40">
        <v>3.69</v>
      </c>
      <c r="S84"/>
      <c r="T84"/>
      <c r="U84"/>
      <c r="V84"/>
      <c r="W84"/>
      <c r="X84"/>
      <c r="Y84"/>
      <c r="Z84"/>
      <c r="AA84"/>
      <c r="AB84"/>
    </row>
    <row r="85" spans="1:28" ht="15" customHeight="1" x14ac:dyDescent="0.3">
      <c r="A85" s="32" t="s">
        <v>123</v>
      </c>
      <c r="B85" s="43">
        <v>15362</v>
      </c>
      <c r="C85" s="39">
        <v>3.68</v>
      </c>
      <c r="D85" s="62"/>
      <c r="E85" s="58">
        <v>15646</v>
      </c>
      <c r="F85" s="39">
        <v>3.71</v>
      </c>
      <c r="G85" s="62"/>
      <c r="H85" s="43">
        <v>17261</v>
      </c>
      <c r="I85" s="39">
        <v>3.68</v>
      </c>
      <c r="J85" s="62"/>
      <c r="K85" s="43">
        <v>17723</v>
      </c>
      <c r="L85" s="39">
        <v>3.68</v>
      </c>
      <c r="M85" s="62"/>
      <c r="N85" s="43">
        <v>13680</v>
      </c>
      <c r="O85" s="39">
        <v>3.64</v>
      </c>
      <c r="P85" s="62"/>
      <c r="Q85" s="43">
        <v>14701</v>
      </c>
      <c r="R85" s="40">
        <v>3.6</v>
      </c>
      <c r="S85"/>
      <c r="T85"/>
      <c r="U85"/>
      <c r="V85"/>
      <c r="W85"/>
      <c r="X85"/>
      <c r="Y85"/>
      <c r="Z85"/>
      <c r="AA85"/>
      <c r="AB85"/>
    </row>
    <row r="86" spans="1:28" ht="15" customHeight="1" x14ac:dyDescent="0.3">
      <c r="A86" s="32"/>
      <c r="B86" s="38"/>
      <c r="C86" s="39"/>
      <c r="D86" s="62"/>
      <c r="E86" s="39"/>
      <c r="F86" s="39"/>
      <c r="G86" s="62"/>
      <c r="H86" s="38"/>
      <c r="I86" s="39"/>
      <c r="J86" s="62"/>
      <c r="K86" s="38"/>
      <c r="L86" s="39"/>
      <c r="M86" s="62"/>
      <c r="N86" s="38"/>
      <c r="O86" s="39"/>
      <c r="P86" s="62"/>
      <c r="Q86" s="38"/>
      <c r="R86" s="40"/>
      <c r="S86"/>
      <c r="T86"/>
      <c r="U86"/>
      <c r="V86"/>
      <c r="W86"/>
      <c r="X86"/>
      <c r="Y86"/>
      <c r="Z86"/>
      <c r="AA86"/>
      <c r="AB86"/>
    </row>
    <row r="87" spans="1:28" ht="15" customHeight="1" x14ac:dyDescent="0.3">
      <c r="A87" s="19" t="s">
        <v>124</v>
      </c>
      <c r="B87" s="38"/>
      <c r="C87" s="39"/>
      <c r="D87" s="62"/>
      <c r="E87" s="39"/>
      <c r="F87" s="39"/>
      <c r="G87" s="62"/>
      <c r="H87" s="38"/>
      <c r="I87" s="39"/>
      <c r="J87" s="62"/>
      <c r="K87" s="38"/>
      <c r="L87" s="39"/>
      <c r="M87" s="62"/>
      <c r="N87" s="38"/>
      <c r="O87" s="39"/>
      <c r="P87" s="62"/>
      <c r="Q87" s="38"/>
      <c r="R87" s="40"/>
      <c r="S87"/>
      <c r="T87"/>
      <c r="U87"/>
      <c r="V87"/>
      <c r="W87"/>
      <c r="X87"/>
      <c r="Y87"/>
      <c r="Z87"/>
      <c r="AA87"/>
      <c r="AB87"/>
    </row>
    <row r="88" spans="1:28" ht="15" customHeight="1" x14ac:dyDescent="0.3">
      <c r="A88" s="32" t="s">
        <v>125</v>
      </c>
      <c r="B88" s="43">
        <v>31004</v>
      </c>
      <c r="C88" s="39">
        <v>3.81</v>
      </c>
      <c r="D88" s="62"/>
      <c r="E88" s="58">
        <v>31759</v>
      </c>
      <c r="F88" s="39">
        <v>3.83</v>
      </c>
      <c r="G88" s="62"/>
      <c r="H88" s="43">
        <v>34202</v>
      </c>
      <c r="I88" s="44">
        <v>3.83</v>
      </c>
      <c r="J88" s="62"/>
      <c r="K88" s="43">
        <v>35800</v>
      </c>
      <c r="L88" s="44">
        <v>3.81</v>
      </c>
      <c r="M88" s="62"/>
      <c r="N88" s="43">
        <v>36509</v>
      </c>
      <c r="O88" s="44">
        <v>3.78</v>
      </c>
      <c r="P88" s="62"/>
      <c r="Q88" s="43">
        <v>37594</v>
      </c>
      <c r="R88" s="40">
        <v>3.76</v>
      </c>
      <c r="S88"/>
      <c r="T88"/>
      <c r="U88"/>
      <c r="V88"/>
      <c r="W88"/>
      <c r="X88"/>
      <c r="Y88"/>
      <c r="Z88"/>
      <c r="AA88"/>
      <c r="AB88"/>
    </row>
    <row r="89" spans="1:28" ht="15" customHeight="1" x14ac:dyDescent="0.3">
      <c r="A89" s="32" t="s">
        <v>126</v>
      </c>
      <c r="B89" s="43">
        <v>1472</v>
      </c>
      <c r="C89" s="39">
        <v>3.31</v>
      </c>
      <c r="D89" s="62"/>
      <c r="E89" s="58">
        <v>1420</v>
      </c>
      <c r="F89" s="39">
        <v>3.41</v>
      </c>
      <c r="G89" s="62"/>
      <c r="H89" s="43">
        <v>1646</v>
      </c>
      <c r="I89" s="44">
        <v>3.35</v>
      </c>
      <c r="J89" s="62"/>
      <c r="K89" s="43">
        <v>2164</v>
      </c>
      <c r="L89" s="44">
        <v>3.4</v>
      </c>
      <c r="M89" s="62"/>
      <c r="N89" s="43">
        <v>2197</v>
      </c>
      <c r="O89" s="44">
        <v>3.33</v>
      </c>
      <c r="P89" s="62"/>
      <c r="Q89" s="43">
        <v>1874</v>
      </c>
      <c r="R89" s="40">
        <v>3.29</v>
      </c>
      <c r="S89"/>
      <c r="T89"/>
      <c r="U89"/>
      <c r="V89"/>
      <c r="W89"/>
      <c r="X89"/>
      <c r="Y89"/>
      <c r="Z89"/>
      <c r="AA89"/>
      <c r="AB89"/>
    </row>
    <row r="90" spans="1:28" ht="15" customHeight="1" x14ac:dyDescent="0.3">
      <c r="A90" s="32" t="s">
        <v>127</v>
      </c>
      <c r="B90" s="43">
        <v>12184</v>
      </c>
      <c r="C90" s="39">
        <v>3.71</v>
      </c>
      <c r="D90" s="62"/>
      <c r="E90" s="58">
        <v>12414</v>
      </c>
      <c r="F90" s="39">
        <v>3.72</v>
      </c>
      <c r="G90" s="62"/>
      <c r="H90" s="43">
        <v>13319</v>
      </c>
      <c r="I90" s="44">
        <v>3.75</v>
      </c>
      <c r="J90" s="62"/>
      <c r="K90" s="43">
        <v>13480</v>
      </c>
      <c r="L90" s="44">
        <v>3.75</v>
      </c>
      <c r="M90" s="62"/>
      <c r="N90" s="43">
        <v>14172</v>
      </c>
      <c r="O90" s="44">
        <v>3.68</v>
      </c>
      <c r="P90" s="62"/>
      <c r="Q90" s="43">
        <v>14518</v>
      </c>
      <c r="R90" s="40">
        <v>3.69</v>
      </c>
      <c r="S90"/>
      <c r="T90"/>
      <c r="U90"/>
      <c r="V90"/>
      <c r="W90"/>
      <c r="X90"/>
      <c r="Y90"/>
      <c r="Z90"/>
      <c r="AA90"/>
      <c r="AB90"/>
    </row>
    <row r="91" spans="1:28" ht="15" customHeight="1" x14ac:dyDescent="0.3">
      <c r="A91" s="32" t="s">
        <v>128</v>
      </c>
      <c r="B91" s="43">
        <v>2016</v>
      </c>
      <c r="C91" s="39">
        <v>3.58</v>
      </c>
      <c r="D91" s="62"/>
      <c r="E91" s="58">
        <v>1943</v>
      </c>
      <c r="F91" s="39">
        <v>3.6</v>
      </c>
      <c r="G91" s="62"/>
      <c r="H91" s="43">
        <v>2036</v>
      </c>
      <c r="I91" s="44">
        <v>3.55</v>
      </c>
      <c r="J91" s="62"/>
      <c r="K91" s="43">
        <v>1974</v>
      </c>
      <c r="L91" s="44">
        <v>3.58</v>
      </c>
      <c r="M91" s="62"/>
      <c r="N91" s="43">
        <v>1931</v>
      </c>
      <c r="O91" s="44">
        <v>3.54</v>
      </c>
      <c r="P91" s="62"/>
      <c r="Q91" s="43">
        <v>1930</v>
      </c>
      <c r="R91" s="40">
        <v>3.47</v>
      </c>
      <c r="S91"/>
      <c r="T91"/>
      <c r="U91"/>
      <c r="V91"/>
      <c r="W91"/>
      <c r="X91"/>
      <c r="Y91"/>
      <c r="Z91"/>
      <c r="AA91"/>
      <c r="AB91"/>
    </row>
    <row r="92" spans="1:28" ht="15" customHeight="1" x14ac:dyDescent="0.3">
      <c r="A92" s="32" t="s">
        <v>129</v>
      </c>
      <c r="B92" s="43">
        <v>1076</v>
      </c>
      <c r="C92" s="39">
        <v>2.76</v>
      </c>
      <c r="D92" s="62"/>
      <c r="E92" s="58">
        <v>1100</v>
      </c>
      <c r="F92" s="39">
        <v>2.88</v>
      </c>
      <c r="G92" s="62"/>
      <c r="H92" s="43">
        <v>1200</v>
      </c>
      <c r="I92" s="44">
        <v>2.75</v>
      </c>
      <c r="J92" s="62"/>
      <c r="K92" s="43">
        <v>1350</v>
      </c>
      <c r="L92" s="44">
        <v>2.79</v>
      </c>
      <c r="M92" s="62"/>
      <c r="N92" s="43">
        <v>1347</v>
      </c>
      <c r="O92" s="44">
        <v>2.72</v>
      </c>
      <c r="P92" s="62"/>
      <c r="Q92" s="43">
        <v>1642</v>
      </c>
      <c r="R92" s="40">
        <v>2.76</v>
      </c>
      <c r="S92"/>
      <c r="T92"/>
      <c r="U92"/>
      <c r="V92"/>
      <c r="W92"/>
      <c r="X92"/>
      <c r="Y92"/>
      <c r="Z92"/>
      <c r="AA92"/>
      <c r="AB92"/>
    </row>
    <row r="93" spans="1:28" ht="15" customHeight="1" x14ac:dyDescent="0.3">
      <c r="A93" s="32" t="s">
        <v>130</v>
      </c>
      <c r="B93" s="43">
        <v>2608</v>
      </c>
      <c r="C93" s="39">
        <v>3.85</v>
      </c>
      <c r="D93" s="62"/>
      <c r="E93" s="58">
        <v>2377</v>
      </c>
      <c r="F93" s="39">
        <v>3.88</v>
      </c>
      <c r="G93" s="62"/>
      <c r="H93" s="43">
        <v>2512</v>
      </c>
      <c r="I93" s="44">
        <v>3.83</v>
      </c>
      <c r="J93" s="62"/>
      <c r="K93" s="43">
        <v>2795</v>
      </c>
      <c r="L93" s="44">
        <v>3.81</v>
      </c>
      <c r="M93" s="62"/>
      <c r="N93" s="43">
        <v>2673</v>
      </c>
      <c r="O93" s="44">
        <v>3.81</v>
      </c>
      <c r="P93" s="62"/>
      <c r="Q93" s="43">
        <v>2635</v>
      </c>
      <c r="R93" s="40">
        <v>3.72</v>
      </c>
      <c r="S93"/>
      <c r="T93"/>
      <c r="U93"/>
      <c r="V93"/>
      <c r="W93"/>
      <c r="X93"/>
      <c r="Y93"/>
      <c r="Z93"/>
      <c r="AA93"/>
      <c r="AB93"/>
    </row>
    <row r="94" spans="1:28" ht="15" customHeight="1" x14ac:dyDescent="0.3">
      <c r="A94" s="32" t="s">
        <v>131</v>
      </c>
      <c r="B94" s="43">
        <v>1571</v>
      </c>
      <c r="C94" s="39">
        <v>3.68</v>
      </c>
      <c r="D94" s="62"/>
      <c r="E94" s="58">
        <v>1588</v>
      </c>
      <c r="F94" s="39">
        <v>3.63</v>
      </c>
      <c r="G94" s="62"/>
      <c r="H94" s="43">
        <v>1702</v>
      </c>
      <c r="I94" s="44">
        <v>3.57</v>
      </c>
      <c r="J94" s="62"/>
      <c r="K94" s="43">
        <v>1998</v>
      </c>
      <c r="L94" s="44">
        <v>3.64</v>
      </c>
      <c r="M94" s="62"/>
      <c r="N94" s="43">
        <v>1820</v>
      </c>
      <c r="O94" s="44">
        <v>3.55</v>
      </c>
      <c r="P94" s="62"/>
      <c r="Q94" s="43">
        <v>1757</v>
      </c>
      <c r="R94" s="40">
        <v>3.57</v>
      </c>
      <c r="S94"/>
      <c r="T94"/>
      <c r="U94"/>
      <c r="V94"/>
      <c r="W94"/>
      <c r="X94"/>
      <c r="Y94"/>
      <c r="Z94"/>
      <c r="AA94"/>
      <c r="AB94"/>
    </row>
    <row r="95" spans="1:28" ht="15" customHeight="1" x14ac:dyDescent="0.3">
      <c r="A95" s="32"/>
      <c r="B95" s="38"/>
      <c r="C95" s="39"/>
      <c r="D95" s="62"/>
      <c r="E95" s="39"/>
      <c r="F95" s="39"/>
      <c r="G95" s="62"/>
      <c r="H95" s="38"/>
      <c r="I95" s="39"/>
      <c r="J95" s="62"/>
      <c r="K95" s="38"/>
      <c r="L95" s="39"/>
      <c r="M95" s="62"/>
      <c r="N95" s="38"/>
      <c r="O95" s="39"/>
      <c r="P95" s="62"/>
      <c r="Q95" s="38"/>
      <c r="R95" s="40"/>
      <c r="S95"/>
      <c r="T95"/>
      <c r="U95"/>
      <c r="V95"/>
      <c r="W95"/>
      <c r="X95"/>
      <c r="Y95"/>
      <c r="Z95"/>
      <c r="AA95"/>
      <c r="AB95"/>
    </row>
    <row r="96" spans="1:28" ht="15" customHeight="1" x14ac:dyDescent="0.3">
      <c r="A96" s="19" t="s">
        <v>132</v>
      </c>
      <c r="B96" s="38"/>
      <c r="C96" s="39"/>
      <c r="D96" s="62"/>
      <c r="E96" s="39"/>
      <c r="F96" s="39"/>
      <c r="G96" s="62"/>
      <c r="H96" s="38"/>
      <c r="I96" s="39"/>
      <c r="J96" s="62"/>
      <c r="K96" s="38"/>
      <c r="L96" s="39"/>
      <c r="M96" s="62"/>
      <c r="N96" s="38"/>
      <c r="O96" s="39"/>
      <c r="P96" s="62"/>
      <c r="Q96" s="38"/>
      <c r="R96" s="40"/>
      <c r="S96"/>
      <c r="T96"/>
      <c r="U96"/>
      <c r="V96"/>
      <c r="W96"/>
      <c r="X96"/>
      <c r="Y96"/>
      <c r="Z96"/>
      <c r="AA96"/>
      <c r="AB96"/>
    </row>
    <row r="97" spans="1:28" ht="15" customHeight="1" x14ac:dyDescent="0.3">
      <c r="A97" s="32" t="s">
        <v>133</v>
      </c>
      <c r="B97" s="43">
        <v>723</v>
      </c>
      <c r="C97" s="39">
        <v>3.88</v>
      </c>
      <c r="D97" s="62"/>
      <c r="E97" s="58">
        <v>625</v>
      </c>
      <c r="F97" s="39">
        <v>3.87</v>
      </c>
      <c r="G97" s="62"/>
      <c r="H97" s="43">
        <v>613</v>
      </c>
      <c r="I97" s="44">
        <v>3.83</v>
      </c>
      <c r="J97" s="62"/>
      <c r="K97" s="43">
        <v>749</v>
      </c>
      <c r="L97" s="44">
        <v>3.83</v>
      </c>
      <c r="M97" s="62"/>
      <c r="N97" s="43">
        <v>617</v>
      </c>
      <c r="O97" s="44">
        <v>3.78</v>
      </c>
      <c r="P97" s="62"/>
      <c r="Q97" s="43">
        <v>658</v>
      </c>
      <c r="R97" s="40">
        <v>3.66</v>
      </c>
      <c r="S97"/>
      <c r="T97"/>
      <c r="U97"/>
      <c r="V97"/>
      <c r="W97"/>
      <c r="X97"/>
      <c r="Y97"/>
      <c r="Z97"/>
      <c r="AA97"/>
      <c r="AB97"/>
    </row>
    <row r="98" spans="1:28" ht="15" customHeight="1" x14ac:dyDescent="0.3">
      <c r="A98" s="32" t="s">
        <v>134</v>
      </c>
      <c r="B98" s="43">
        <v>2498</v>
      </c>
      <c r="C98" s="39">
        <v>3.89</v>
      </c>
      <c r="D98" s="62"/>
      <c r="E98" s="58">
        <v>2426</v>
      </c>
      <c r="F98" s="39">
        <v>3.94</v>
      </c>
      <c r="G98" s="62"/>
      <c r="H98" s="43">
        <v>2604</v>
      </c>
      <c r="I98" s="44">
        <v>3.88</v>
      </c>
      <c r="J98" s="62"/>
      <c r="K98" s="43">
        <v>2830</v>
      </c>
      <c r="L98" s="44">
        <v>3.87</v>
      </c>
      <c r="M98" s="62"/>
      <c r="N98" s="43">
        <v>2977</v>
      </c>
      <c r="O98" s="44">
        <v>3.84</v>
      </c>
      <c r="P98" s="62"/>
      <c r="Q98" s="43">
        <v>2921</v>
      </c>
      <c r="R98" s="40">
        <v>3.81</v>
      </c>
      <c r="S98"/>
      <c r="T98"/>
      <c r="U98"/>
      <c r="V98"/>
      <c r="W98"/>
      <c r="X98"/>
      <c r="Y98"/>
      <c r="Z98"/>
      <c r="AA98"/>
      <c r="AB98"/>
    </row>
    <row r="99" spans="1:28" ht="15" customHeight="1" x14ac:dyDescent="0.3">
      <c r="A99" s="32" t="s">
        <v>135</v>
      </c>
      <c r="B99" s="43">
        <v>1141</v>
      </c>
      <c r="C99" s="39">
        <v>3.78</v>
      </c>
      <c r="D99" s="62"/>
      <c r="E99" s="58">
        <v>1123</v>
      </c>
      <c r="F99" s="39">
        <v>3.81</v>
      </c>
      <c r="G99" s="62"/>
      <c r="H99" s="43">
        <v>1190</v>
      </c>
      <c r="I99" s="44">
        <v>3.8</v>
      </c>
      <c r="J99" s="62"/>
      <c r="K99" s="43">
        <v>1331</v>
      </c>
      <c r="L99" s="44">
        <v>3.72</v>
      </c>
      <c r="M99" s="62"/>
      <c r="N99" s="43">
        <v>1329</v>
      </c>
      <c r="O99" s="44">
        <v>3.79</v>
      </c>
      <c r="P99" s="62"/>
      <c r="Q99" s="43">
        <v>1403</v>
      </c>
      <c r="R99" s="40">
        <v>3.7</v>
      </c>
      <c r="S99"/>
      <c r="T99"/>
      <c r="U99"/>
      <c r="V99"/>
      <c r="W99"/>
      <c r="X99"/>
      <c r="Y99"/>
      <c r="Z99"/>
      <c r="AA99"/>
      <c r="AB99"/>
    </row>
    <row r="100" spans="1:28" ht="15" customHeight="1" x14ac:dyDescent="0.3">
      <c r="A100" s="32" t="s">
        <v>136</v>
      </c>
      <c r="B100" s="43">
        <v>1330</v>
      </c>
      <c r="C100" s="39">
        <v>3.87</v>
      </c>
      <c r="D100" s="62"/>
      <c r="E100" s="58">
        <v>1352</v>
      </c>
      <c r="F100" s="39">
        <v>3.87</v>
      </c>
      <c r="G100" s="62"/>
      <c r="H100" s="43">
        <v>1440</v>
      </c>
      <c r="I100" s="44">
        <v>3.84</v>
      </c>
      <c r="J100" s="62"/>
      <c r="K100" s="43">
        <v>1512</v>
      </c>
      <c r="L100" s="44">
        <v>3.83</v>
      </c>
      <c r="M100" s="62"/>
      <c r="N100" s="43">
        <v>1460</v>
      </c>
      <c r="O100" s="44">
        <v>3.76</v>
      </c>
      <c r="P100" s="62"/>
      <c r="Q100" s="43">
        <v>1625</v>
      </c>
      <c r="R100" s="40">
        <v>3.8</v>
      </c>
      <c r="S100"/>
      <c r="T100"/>
      <c r="U100"/>
      <c r="V100"/>
      <c r="W100"/>
      <c r="X100"/>
      <c r="Y100"/>
      <c r="Z100"/>
      <c r="AA100"/>
      <c r="AB100"/>
    </row>
    <row r="101" spans="1:28" ht="15" customHeight="1" x14ac:dyDescent="0.3">
      <c r="A101" s="32"/>
      <c r="B101" s="38"/>
      <c r="C101" s="39"/>
      <c r="D101" s="62"/>
      <c r="E101" s="39"/>
      <c r="F101" s="39"/>
      <c r="G101" s="62"/>
      <c r="H101" s="38"/>
      <c r="I101" s="39"/>
      <c r="J101" s="62"/>
      <c r="K101" s="38"/>
      <c r="L101" s="39"/>
      <c r="M101" s="62"/>
      <c r="N101" s="38"/>
      <c r="O101" s="39"/>
      <c r="P101" s="62"/>
      <c r="Q101" s="38"/>
      <c r="R101" s="40"/>
      <c r="S101"/>
      <c r="T101"/>
      <c r="U101"/>
      <c r="V101"/>
      <c r="W101"/>
      <c r="X101"/>
      <c r="Y101"/>
      <c r="Z101"/>
      <c r="AA101"/>
      <c r="AB101"/>
    </row>
    <row r="102" spans="1:28" ht="15" customHeight="1" x14ac:dyDescent="0.3">
      <c r="A102" s="19" t="s">
        <v>137</v>
      </c>
      <c r="B102" s="38"/>
      <c r="C102" s="39"/>
      <c r="D102" s="62"/>
      <c r="E102" s="39"/>
      <c r="F102" s="39"/>
      <c r="G102" s="62"/>
      <c r="H102" s="38"/>
      <c r="I102" s="39"/>
      <c r="J102" s="62"/>
      <c r="K102" s="38"/>
      <c r="L102" s="39"/>
      <c r="M102" s="62"/>
      <c r="N102" s="38"/>
      <c r="O102" s="39"/>
      <c r="P102" s="62"/>
      <c r="Q102" s="38"/>
      <c r="R102" s="40"/>
      <c r="S102"/>
      <c r="T102"/>
      <c r="U102"/>
      <c r="V102"/>
      <c r="W102"/>
      <c r="X102"/>
      <c r="Y102"/>
      <c r="Z102"/>
      <c r="AA102"/>
      <c r="AB102"/>
    </row>
    <row r="103" spans="1:28" ht="15" customHeight="1" x14ac:dyDescent="0.3">
      <c r="A103" s="32" t="s">
        <v>138</v>
      </c>
      <c r="B103" s="43">
        <v>2160</v>
      </c>
      <c r="C103" s="39">
        <v>3.79</v>
      </c>
      <c r="D103" s="62"/>
      <c r="E103" s="58">
        <v>2292</v>
      </c>
      <c r="F103" s="39">
        <v>3.89</v>
      </c>
      <c r="G103" s="62"/>
      <c r="H103" s="43">
        <v>2385</v>
      </c>
      <c r="I103" s="39">
        <v>3.84</v>
      </c>
      <c r="J103" s="62"/>
      <c r="K103" s="43">
        <v>2437</v>
      </c>
      <c r="L103" s="39">
        <v>3.84</v>
      </c>
      <c r="M103" s="62"/>
      <c r="N103" s="43">
        <v>2354</v>
      </c>
      <c r="O103" s="39">
        <v>3.74</v>
      </c>
      <c r="P103" s="62"/>
      <c r="Q103" s="43">
        <v>2552</v>
      </c>
      <c r="R103" s="40">
        <v>3.78</v>
      </c>
      <c r="S103"/>
      <c r="T103"/>
      <c r="U103"/>
      <c r="V103"/>
      <c r="W103"/>
      <c r="X103"/>
      <c r="Y103"/>
      <c r="Z103"/>
      <c r="AA103"/>
      <c r="AB103"/>
    </row>
    <row r="104" spans="1:28" ht="15" customHeight="1" x14ac:dyDescent="0.3">
      <c r="A104" s="32" t="s">
        <v>139</v>
      </c>
      <c r="B104" s="43">
        <v>29271</v>
      </c>
      <c r="C104" s="39">
        <v>3.76</v>
      </c>
      <c r="D104" s="62"/>
      <c r="E104" s="58">
        <v>29261</v>
      </c>
      <c r="F104" s="39">
        <v>3.77</v>
      </c>
      <c r="G104" s="62"/>
      <c r="H104" s="43">
        <v>31517</v>
      </c>
      <c r="I104" s="39">
        <v>3.76</v>
      </c>
      <c r="J104" s="62"/>
      <c r="K104" s="43">
        <v>33489</v>
      </c>
      <c r="L104" s="39">
        <v>3.75</v>
      </c>
      <c r="M104" s="62"/>
      <c r="N104" s="43">
        <v>33803</v>
      </c>
      <c r="O104" s="39">
        <v>3.72</v>
      </c>
      <c r="P104" s="62"/>
      <c r="Q104" s="43">
        <v>34210</v>
      </c>
      <c r="R104" s="40">
        <v>3.68</v>
      </c>
      <c r="S104"/>
      <c r="T104"/>
      <c r="U104"/>
      <c r="V104"/>
      <c r="W104"/>
      <c r="X104"/>
      <c r="Y104"/>
      <c r="Z104"/>
      <c r="AA104"/>
      <c r="AB104"/>
    </row>
    <row r="105" spans="1:28" ht="15" customHeight="1" x14ac:dyDescent="0.3">
      <c r="A105" s="32"/>
      <c r="B105" s="38"/>
      <c r="C105" s="39"/>
      <c r="D105" s="62"/>
      <c r="E105" s="39"/>
      <c r="F105" s="39"/>
      <c r="G105" s="62"/>
      <c r="H105" s="38"/>
      <c r="I105" s="39"/>
      <c r="J105" s="62"/>
      <c r="K105" s="38"/>
      <c r="L105" s="39"/>
      <c r="M105" s="62"/>
      <c r="N105" s="38"/>
      <c r="O105" s="39"/>
      <c r="P105" s="62"/>
      <c r="Q105" s="38"/>
      <c r="R105" s="40"/>
      <c r="S105"/>
      <c r="T105"/>
      <c r="U105"/>
      <c r="V105"/>
      <c r="W105"/>
      <c r="X105"/>
      <c r="Y105"/>
      <c r="Z105"/>
      <c r="AA105"/>
      <c r="AB105"/>
    </row>
    <row r="106" spans="1:28" ht="15" customHeight="1" x14ac:dyDescent="0.3">
      <c r="A106" s="19" t="s">
        <v>140</v>
      </c>
      <c r="B106" s="38"/>
      <c r="C106" s="39"/>
      <c r="D106" s="62"/>
      <c r="E106" s="39"/>
      <c r="F106" s="39"/>
      <c r="G106" s="62"/>
      <c r="H106" s="38"/>
      <c r="I106" s="39"/>
      <c r="J106" s="62"/>
      <c r="K106" s="38"/>
      <c r="L106" s="39"/>
      <c r="M106" s="62"/>
      <c r="N106" s="38"/>
      <c r="O106" s="39"/>
      <c r="P106" s="62"/>
      <c r="Q106" s="38"/>
      <c r="R106" s="40"/>
      <c r="S106"/>
      <c r="T106"/>
      <c r="U106"/>
      <c r="V106"/>
      <c r="W106"/>
      <c r="X106"/>
      <c r="Y106"/>
      <c r="Z106"/>
      <c r="AA106"/>
      <c r="AB106"/>
    </row>
    <row r="107" spans="1:28" ht="15" customHeight="1" x14ac:dyDescent="0.3">
      <c r="A107" s="32" t="s">
        <v>141</v>
      </c>
      <c r="B107" s="43">
        <v>738</v>
      </c>
      <c r="C107" s="39">
        <v>3.88</v>
      </c>
      <c r="D107" s="62"/>
      <c r="E107" s="58">
        <v>826</v>
      </c>
      <c r="F107" s="39">
        <v>3.97</v>
      </c>
      <c r="G107" s="62"/>
      <c r="H107" s="43">
        <v>820</v>
      </c>
      <c r="I107" s="39">
        <v>3.95</v>
      </c>
      <c r="J107" s="62"/>
      <c r="K107" s="43">
        <v>859</v>
      </c>
      <c r="L107" s="39">
        <v>3.92</v>
      </c>
      <c r="M107" s="62"/>
      <c r="N107" s="43">
        <v>837</v>
      </c>
      <c r="O107" s="39">
        <v>3.83</v>
      </c>
      <c r="P107" s="62"/>
      <c r="Q107" s="43">
        <v>861</v>
      </c>
      <c r="R107" s="40">
        <v>3.92</v>
      </c>
      <c r="S107"/>
      <c r="T107"/>
      <c r="U107"/>
      <c r="V107"/>
      <c r="W107"/>
      <c r="X107"/>
      <c r="Y107"/>
      <c r="Z107"/>
      <c r="AA107"/>
      <c r="AB107"/>
    </row>
    <row r="108" spans="1:28" ht="15" customHeight="1" x14ac:dyDescent="0.3">
      <c r="A108" s="32" t="s">
        <v>142</v>
      </c>
      <c r="B108" s="43">
        <v>12449</v>
      </c>
      <c r="C108" s="39">
        <v>3.81</v>
      </c>
      <c r="D108" s="62"/>
      <c r="E108" s="58">
        <v>12461</v>
      </c>
      <c r="F108" s="39">
        <v>3.84</v>
      </c>
      <c r="G108" s="62"/>
      <c r="H108" s="43">
        <v>13168</v>
      </c>
      <c r="I108" s="39">
        <v>3.83</v>
      </c>
      <c r="J108" s="62"/>
      <c r="K108" s="43">
        <v>13979</v>
      </c>
      <c r="L108" s="39">
        <v>3.82</v>
      </c>
      <c r="M108" s="62"/>
      <c r="N108" s="43">
        <v>14221</v>
      </c>
      <c r="O108" s="39">
        <v>3.79</v>
      </c>
      <c r="P108" s="62"/>
      <c r="Q108" s="43">
        <v>14370</v>
      </c>
      <c r="R108" s="40">
        <v>3.75</v>
      </c>
      <c r="S108"/>
      <c r="T108"/>
      <c r="U108"/>
      <c r="V108"/>
      <c r="W108"/>
      <c r="X108"/>
      <c r="Y108"/>
      <c r="Z108"/>
      <c r="AA108"/>
      <c r="AB108"/>
    </row>
    <row r="109" spans="1:28" ht="15" customHeight="1" x14ac:dyDescent="0.3">
      <c r="A109" s="32" t="s">
        <v>143</v>
      </c>
      <c r="B109" s="43">
        <v>1422</v>
      </c>
      <c r="C109" s="39">
        <v>3.72</v>
      </c>
      <c r="D109" s="62"/>
      <c r="E109" s="58">
        <v>1466</v>
      </c>
      <c r="F109" s="39">
        <v>3.82</v>
      </c>
      <c r="G109" s="62"/>
      <c r="H109" s="43">
        <v>1560</v>
      </c>
      <c r="I109" s="39">
        <v>3.76</v>
      </c>
      <c r="J109" s="62"/>
      <c r="K109" s="43">
        <v>1575</v>
      </c>
      <c r="L109" s="39">
        <v>3.78</v>
      </c>
      <c r="M109" s="62"/>
      <c r="N109" s="43">
        <v>1516</v>
      </c>
      <c r="O109" s="39">
        <v>3.67</v>
      </c>
      <c r="P109" s="62"/>
      <c r="Q109" s="43">
        <v>1683</v>
      </c>
      <c r="R109" s="40">
        <v>3.66</v>
      </c>
      <c r="S109"/>
      <c r="T109"/>
      <c r="U109"/>
      <c r="V109"/>
      <c r="W109"/>
      <c r="X109"/>
      <c r="Y109"/>
      <c r="Z109"/>
      <c r="AA109"/>
      <c r="AB109"/>
    </row>
    <row r="110" spans="1:28" ht="14.4" x14ac:dyDescent="0.3">
      <c r="A110" s="32" t="s">
        <v>144</v>
      </c>
      <c r="B110" s="43">
        <v>16818</v>
      </c>
      <c r="C110" s="39">
        <v>3.7</v>
      </c>
      <c r="D110" s="62"/>
      <c r="E110" s="58">
        <v>16800</v>
      </c>
      <c r="F110" s="39">
        <v>3.7</v>
      </c>
      <c r="G110" s="62"/>
      <c r="H110" s="43">
        <v>18226</v>
      </c>
      <c r="I110" s="39">
        <v>3.71</v>
      </c>
      <c r="J110" s="62"/>
      <c r="K110" s="43">
        <v>19379</v>
      </c>
      <c r="L110" s="39">
        <v>3.68</v>
      </c>
      <c r="M110" s="62"/>
      <c r="N110" s="43">
        <v>19382</v>
      </c>
      <c r="O110" s="39">
        <v>3.67</v>
      </c>
      <c r="P110" s="62"/>
      <c r="Q110" s="43">
        <v>19550</v>
      </c>
      <c r="R110" s="40">
        <v>3.63</v>
      </c>
      <c r="S110"/>
      <c r="T110"/>
      <c r="U110"/>
      <c r="V110"/>
      <c r="W110"/>
      <c r="X110"/>
      <c r="Y110"/>
      <c r="Z110"/>
      <c r="AA110"/>
      <c r="AB110"/>
    </row>
    <row r="111" spans="1:28" ht="14.4" x14ac:dyDescent="0.3">
      <c r="A111" s="45"/>
      <c r="B111" s="46"/>
      <c r="C111" s="47"/>
      <c r="D111" s="62"/>
      <c r="E111" s="47"/>
      <c r="F111" s="47"/>
      <c r="G111" s="62"/>
      <c r="H111" s="46"/>
      <c r="I111" s="47"/>
      <c r="J111" s="62"/>
      <c r="K111" s="46"/>
      <c r="L111" s="47"/>
      <c r="M111" s="62"/>
      <c r="N111" s="46"/>
      <c r="O111" s="47"/>
      <c r="P111" s="62"/>
      <c r="Q111" s="46"/>
      <c r="R111" s="48"/>
      <c r="S111"/>
      <c r="T111"/>
      <c r="U111"/>
      <c r="V111"/>
      <c r="W111"/>
      <c r="X111"/>
      <c r="Y111"/>
      <c r="Z111"/>
      <c r="AA111"/>
      <c r="AB111"/>
    </row>
    <row r="113" spans="1:1" x14ac:dyDescent="0.2">
      <c r="A113" s="56" t="s">
        <v>188</v>
      </c>
    </row>
  </sheetData>
  <mergeCells count="19">
    <mergeCell ref="N5:O5"/>
    <mergeCell ref="Q5:R5"/>
    <mergeCell ref="R6:R7"/>
    <mergeCell ref="Q6:Q7"/>
    <mergeCell ref="O6:O7"/>
    <mergeCell ref="N6:N7"/>
    <mergeCell ref="L6:L7"/>
    <mergeCell ref="C6:C7"/>
    <mergeCell ref="B6:B7"/>
    <mergeCell ref="A5:A7"/>
    <mergeCell ref="K6:K7"/>
    <mergeCell ref="I6:I7"/>
    <mergeCell ref="H6:H7"/>
    <mergeCell ref="F6:F7"/>
    <mergeCell ref="E6:E7"/>
    <mergeCell ref="B5:C5"/>
    <mergeCell ref="E5:F5"/>
    <mergeCell ref="H5:I5"/>
    <mergeCell ref="K5:L5"/>
  </mergeCells>
  <conditionalFormatting sqref="A1:G5">
    <cfRule type="containsText" dxfId="211" priority="15" operator="containsText" text="Significant increase">
      <formula>NOT(ISERROR(SEARCH("Significant increase",A1)))</formula>
    </cfRule>
  </conditionalFormatting>
  <conditionalFormatting sqref="A1:I5">
    <cfRule type="containsText" dxfId="210" priority="16" operator="containsText" text="Significant decrease">
      <formula>NOT(ISERROR(SEARCH("Significant decrease",A1)))</formula>
    </cfRule>
  </conditionalFormatting>
  <conditionalFormatting sqref="A8:XFD1048576">
    <cfRule type="containsText" dxfId="209" priority="3" operator="containsText" text="Significant increase">
      <formula>NOT(ISERROR(SEARCH("Significant increase",A8)))</formula>
    </cfRule>
    <cfRule type="containsText" dxfId="208" priority="4" operator="containsText" text="Significant decrease">
      <formula>NOT(ISERROR(SEARCH("Significant decrease",A8)))</formula>
    </cfRule>
  </conditionalFormatting>
  <conditionalFormatting sqref="B6:G6">
    <cfRule type="containsText" dxfId="207" priority="13" operator="containsText" text="Significant increase">
      <formula>NOT(ISERROR(SEARCH("Significant increase",B6)))</formula>
    </cfRule>
  </conditionalFormatting>
  <conditionalFormatting sqref="B6:I6">
    <cfRule type="containsText" dxfId="206" priority="14" operator="containsText" text="Significant decrease">
      <formula>NOT(ISERROR(SEARCH("Significant decrease",B6)))</formula>
    </cfRule>
  </conditionalFormatting>
  <conditionalFormatting sqref="H1:XFD6">
    <cfRule type="containsText" dxfId="205" priority="1" operator="containsText" text="Significant increase">
      <formula>NOT(ISERROR(SEARCH("Significant increase",H1)))</formula>
    </cfRule>
  </conditionalFormatting>
  <conditionalFormatting sqref="J1:XFD6">
    <cfRule type="containsText" dxfId="204" priority="2" operator="containsText" text="Significant decrease">
      <formula>NOT(ISERROR(SEARCH("Significant decrease",J1)))</formula>
    </cfRule>
  </conditionalFormatting>
  <conditionalFormatting sqref="S7:XFD7">
    <cfRule type="containsText" dxfId="203" priority="21" operator="containsText" text="Significant increase">
      <formula>NOT(ISERROR(SEARCH("Significant increase",S7)))</formula>
    </cfRule>
    <cfRule type="containsText" dxfId="202" priority="22" operator="containsText" text="Significant decrease">
      <formula>NOT(ISERROR(SEARCH("Significant decrease",S7)))</formula>
    </cfRule>
  </conditionalFormatting>
  <pageMargins left="0.31496062992125984" right="0.31496062992125984" top="0.35433070866141736" bottom="0.35433070866141736" header="0.31496062992125984" footer="0.31496062992125984"/>
  <pageSetup paperSize="9" scale="70" orientation="landscape" r:id="rId1"/>
  <rowBreaks count="1" manualBreakCount="1">
    <brk id="9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EE4C-9D33-4AA9-8320-1908226C1A36}">
  <sheetPr codeName="Sheet24"/>
  <dimension ref="A1:V113"/>
  <sheetViews>
    <sheetView showGridLines="0" zoomScale="85" zoomScaleNormal="85"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109375" defaultRowHeight="11.4" outlineLevelCol="1" x14ac:dyDescent="0.2"/>
  <cols>
    <col min="1" max="1" width="45.6640625" style="1" customWidth="1"/>
    <col min="2" max="2" width="17.77734375" style="1" customWidth="1"/>
    <col min="3" max="3" width="8.6640625" style="1" hidden="1" customWidth="1" outlineLevel="1"/>
    <col min="4" max="5" width="12.6640625" style="1" hidden="1" customWidth="1" outlineLevel="1"/>
    <col min="6" max="6" width="4.88671875" style="1" customWidth="1" collapsed="1"/>
    <col min="7" max="7" width="17.77734375" style="1" customWidth="1"/>
    <col min="8" max="8" width="8.6640625" style="1" hidden="1" customWidth="1" outlineLevel="1"/>
    <col min="9" max="10" width="12.6640625" style="1" hidden="1" customWidth="1" outlineLevel="1"/>
    <col min="11" max="11" width="4.88671875" style="1" customWidth="1" collapsed="1"/>
    <col min="12" max="12" width="17.77734375" style="1" customWidth="1"/>
    <col min="13" max="13" width="8.6640625" style="1" customWidth="1" outlineLevel="1"/>
    <col min="14" max="15" width="12.6640625" style="1" customWidth="1" outlineLevel="1"/>
    <col min="16" max="16" width="4.88671875" style="1" customWidth="1"/>
    <col min="17" max="17" width="10.6640625" style="63" customWidth="1"/>
    <col min="18" max="18" width="18" style="63" customWidth="1"/>
    <col min="19" max="19" width="5" style="63" customWidth="1"/>
    <col min="20" max="20" width="10.6640625" style="63" customWidth="1"/>
    <col min="21" max="21" width="18" style="63" customWidth="1"/>
    <col min="22" max="22" width="7" style="1" bestFit="1" customWidth="1"/>
    <col min="23" max="16384" width="9.109375" style="1"/>
  </cols>
  <sheetData>
    <row r="1" spans="1:22" ht="15.6" x14ac:dyDescent="0.2">
      <c r="A1" s="16" t="s">
        <v>162</v>
      </c>
    </row>
    <row r="2" spans="1:22" ht="15.6" x14ac:dyDescent="0.2">
      <c r="A2" s="16" t="s">
        <v>159</v>
      </c>
    </row>
    <row r="3" spans="1:22" ht="15.6" x14ac:dyDescent="0.2">
      <c r="A3" s="17" t="s">
        <v>163</v>
      </c>
    </row>
    <row r="4" spans="1:22" ht="15.6" x14ac:dyDescent="0.2">
      <c r="A4" s="17" t="s">
        <v>198</v>
      </c>
    </row>
    <row r="5" spans="1:22" s="31" customFormat="1" ht="28.2" customHeight="1" x14ac:dyDescent="0.3">
      <c r="A5" s="106"/>
      <c r="B5" s="109" t="s">
        <v>146</v>
      </c>
      <c r="C5" s="110"/>
      <c r="D5" s="110"/>
      <c r="E5" s="110"/>
      <c r="F5" s="60"/>
      <c r="G5" s="111" t="s">
        <v>41</v>
      </c>
      <c r="H5" s="110"/>
      <c r="I5" s="110"/>
      <c r="J5" s="110"/>
      <c r="K5" s="60"/>
      <c r="L5" s="109" t="s">
        <v>42</v>
      </c>
      <c r="M5" s="110"/>
      <c r="N5" s="110"/>
      <c r="O5" s="116"/>
      <c r="P5" s="60"/>
      <c r="Q5" s="121" t="s">
        <v>43</v>
      </c>
      <c r="R5" s="122"/>
      <c r="T5" s="121" t="s">
        <v>44</v>
      </c>
      <c r="U5" s="122"/>
      <c r="V5" s="26"/>
    </row>
    <row r="6" spans="1:22" s="29" customFormat="1" ht="13.8" x14ac:dyDescent="0.3">
      <c r="A6" s="107"/>
      <c r="B6" s="104" t="s">
        <v>45</v>
      </c>
      <c r="C6" s="114" t="s">
        <v>46</v>
      </c>
      <c r="D6" s="112" t="s">
        <v>47</v>
      </c>
      <c r="E6" s="112"/>
      <c r="F6" s="61"/>
      <c r="G6" s="114" t="s">
        <v>45</v>
      </c>
      <c r="H6" s="114" t="s">
        <v>46</v>
      </c>
      <c r="I6" s="112" t="s">
        <v>47</v>
      </c>
      <c r="J6" s="113"/>
      <c r="K6" s="61"/>
      <c r="L6" s="104" t="s">
        <v>45</v>
      </c>
      <c r="M6" s="114" t="s">
        <v>46</v>
      </c>
      <c r="N6" s="112" t="s">
        <v>47</v>
      </c>
      <c r="O6" s="113"/>
      <c r="P6" s="61"/>
      <c r="Q6" s="119" t="s">
        <v>48</v>
      </c>
      <c r="R6" s="117" t="s">
        <v>49</v>
      </c>
      <c r="T6" s="119" t="s">
        <v>48</v>
      </c>
      <c r="U6" s="117" t="s">
        <v>49</v>
      </c>
      <c r="V6" s="30"/>
    </row>
    <row r="7" spans="1:22" s="29" customFormat="1" ht="15" customHeight="1" x14ac:dyDescent="0.3">
      <c r="A7" s="108"/>
      <c r="B7" s="105"/>
      <c r="C7" s="115"/>
      <c r="D7" s="27" t="s">
        <v>50</v>
      </c>
      <c r="E7" s="27" t="s">
        <v>51</v>
      </c>
      <c r="F7" s="61"/>
      <c r="G7" s="115"/>
      <c r="H7" s="115"/>
      <c r="I7" s="27" t="s">
        <v>50</v>
      </c>
      <c r="J7" s="27" t="s">
        <v>51</v>
      </c>
      <c r="K7" s="61"/>
      <c r="L7" s="105"/>
      <c r="M7" s="115"/>
      <c r="N7" s="27" t="s">
        <v>50</v>
      </c>
      <c r="O7" s="28" t="s">
        <v>51</v>
      </c>
      <c r="P7" s="61"/>
      <c r="Q7" s="120"/>
      <c r="R7" s="118"/>
      <c r="T7" s="120"/>
      <c r="U7" s="118"/>
      <c r="V7" s="30"/>
    </row>
    <row r="8" spans="1:22" s="2" customFormat="1" ht="15" customHeight="1" x14ac:dyDescent="0.3">
      <c r="A8" s="18" t="s">
        <v>52</v>
      </c>
      <c r="B8" s="33">
        <v>52678</v>
      </c>
      <c r="C8" s="34">
        <v>3.85</v>
      </c>
      <c r="D8" s="34">
        <v>3.84</v>
      </c>
      <c r="E8" s="34">
        <v>3.86</v>
      </c>
      <c r="F8" s="62"/>
      <c r="G8" s="57">
        <v>60764</v>
      </c>
      <c r="H8" s="35">
        <v>3.8</v>
      </c>
      <c r="I8" s="35">
        <v>3.79</v>
      </c>
      <c r="J8" s="35">
        <v>3.81</v>
      </c>
      <c r="K8" s="62"/>
      <c r="L8" s="33">
        <v>62132</v>
      </c>
      <c r="M8" s="34">
        <v>3.77</v>
      </c>
      <c r="N8" s="34">
        <v>3.76</v>
      </c>
      <c r="O8" s="36">
        <v>3.78</v>
      </c>
      <c r="P8" s="62"/>
      <c r="Q8" s="64">
        <v>-0.08</v>
      </c>
      <c r="R8" s="65" t="s">
        <v>53</v>
      </c>
      <c r="S8" s="63"/>
      <c r="T8" s="64">
        <v>-0.02</v>
      </c>
      <c r="U8" s="65" t="s">
        <v>53</v>
      </c>
      <c r="V8"/>
    </row>
    <row r="9" spans="1:22" ht="15" customHeight="1" x14ac:dyDescent="0.3">
      <c r="A9" s="32"/>
      <c r="B9" s="38"/>
      <c r="C9" s="39"/>
      <c r="D9" s="39"/>
      <c r="E9" s="39"/>
      <c r="F9" s="62"/>
      <c r="G9" s="39"/>
      <c r="H9" s="39"/>
      <c r="I9" s="39"/>
      <c r="J9" s="39"/>
      <c r="K9" s="62"/>
      <c r="L9" s="38"/>
      <c r="M9" s="39"/>
      <c r="N9" s="39"/>
      <c r="O9" s="40"/>
      <c r="P9" s="62"/>
      <c r="Q9" s="66"/>
      <c r="R9" s="67"/>
      <c r="T9" s="66"/>
      <c r="U9" s="67"/>
      <c r="V9"/>
    </row>
    <row r="10" spans="1:22" ht="15" customHeight="1" x14ac:dyDescent="0.3">
      <c r="A10" s="19" t="s">
        <v>55</v>
      </c>
      <c r="B10" s="38"/>
      <c r="C10" s="39"/>
      <c r="D10" s="39"/>
      <c r="E10" s="39"/>
      <c r="F10" s="62"/>
      <c r="G10" s="39"/>
      <c r="H10" s="39"/>
      <c r="I10" s="39"/>
      <c r="J10" s="39"/>
      <c r="K10" s="62"/>
      <c r="L10" s="38"/>
      <c r="M10" s="39"/>
      <c r="N10" s="39"/>
      <c r="O10" s="40"/>
      <c r="P10" s="62"/>
      <c r="Q10" s="66"/>
      <c r="R10" s="67"/>
      <c r="T10" s="66"/>
      <c r="U10" s="67"/>
      <c r="V10"/>
    </row>
    <row r="11" spans="1:22" ht="15" customHeight="1" x14ac:dyDescent="0.3">
      <c r="A11" s="32" t="s">
        <v>56</v>
      </c>
      <c r="B11" s="43">
        <v>24063</v>
      </c>
      <c r="C11" s="39">
        <v>3.92</v>
      </c>
      <c r="D11" s="39">
        <v>3.9</v>
      </c>
      <c r="E11" s="39">
        <v>3.93</v>
      </c>
      <c r="F11" s="62"/>
      <c r="G11" s="58">
        <v>27243</v>
      </c>
      <c r="H11" s="44">
        <v>3.87</v>
      </c>
      <c r="I11" s="44">
        <v>3.85</v>
      </c>
      <c r="J11" s="44">
        <v>3.88</v>
      </c>
      <c r="K11" s="62"/>
      <c r="L11" s="43">
        <v>27770</v>
      </c>
      <c r="M11" s="39">
        <v>3.85</v>
      </c>
      <c r="N11" s="39">
        <v>3.84</v>
      </c>
      <c r="O11" s="40">
        <v>3.86</v>
      </c>
      <c r="P11" s="62"/>
      <c r="Q11" s="68">
        <v>-7.0000000000000007E-2</v>
      </c>
      <c r="R11" s="67" t="s">
        <v>53</v>
      </c>
      <c r="T11" s="68">
        <v>-0.02</v>
      </c>
      <c r="U11" s="67" t="s">
        <v>61</v>
      </c>
      <c r="V11"/>
    </row>
    <row r="12" spans="1:22" ht="15" customHeight="1" x14ac:dyDescent="0.3">
      <c r="A12" s="32" t="s">
        <v>57</v>
      </c>
      <c r="B12" s="43">
        <v>28599</v>
      </c>
      <c r="C12" s="39">
        <v>3.79</v>
      </c>
      <c r="D12" s="39">
        <v>3.77</v>
      </c>
      <c r="E12" s="39">
        <v>3.8</v>
      </c>
      <c r="F12" s="62"/>
      <c r="G12" s="58">
        <v>33278</v>
      </c>
      <c r="H12" s="44">
        <v>3.74</v>
      </c>
      <c r="I12" s="44">
        <v>3.72</v>
      </c>
      <c r="J12" s="44">
        <v>3.75</v>
      </c>
      <c r="K12" s="62"/>
      <c r="L12" s="43">
        <v>33996</v>
      </c>
      <c r="M12" s="39">
        <v>3.71</v>
      </c>
      <c r="N12" s="39">
        <v>3.7</v>
      </c>
      <c r="O12" s="40">
        <v>3.72</v>
      </c>
      <c r="P12" s="62"/>
      <c r="Q12" s="68">
        <v>-0.08</v>
      </c>
      <c r="R12" s="67" t="s">
        <v>53</v>
      </c>
      <c r="T12" s="68">
        <v>-0.03</v>
      </c>
      <c r="U12" s="67" t="s">
        <v>53</v>
      </c>
      <c r="V12"/>
    </row>
    <row r="13" spans="1:22" ht="15" customHeight="1" x14ac:dyDescent="0.3">
      <c r="A13" s="32" t="s">
        <v>58</v>
      </c>
      <c r="B13" s="43" t="s">
        <v>59</v>
      </c>
      <c r="C13" s="39" t="s">
        <v>59</v>
      </c>
      <c r="D13" s="39" t="s">
        <v>59</v>
      </c>
      <c r="E13" s="39" t="s">
        <v>59</v>
      </c>
      <c r="F13" s="62"/>
      <c r="G13" s="58">
        <v>242</v>
      </c>
      <c r="H13" s="44">
        <v>3.19</v>
      </c>
      <c r="I13" s="44">
        <v>2.98</v>
      </c>
      <c r="J13" s="44">
        <v>3.39</v>
      </c>
      <c r="K13" s="62"/>
      <c r="L13" s="43">
        <v>356</v>
      </c>
      <c r="M13" s="39">
        <v>3.26</v>
      </c>
      <c r="N13" s="39">
        <v>3.12</v>
      </c>
      <c r="O13" s="40">
        <v>3.4</v>
      </c>
      <c r="P13" s="62"/>
      <c r="Q13" s="68" t="s">
        <v>59</v>
      </c>
      <c r="R13" s="67" t="s">
        <v>59</v>
      </c>
      <c r="T13" s="68">
        <v>7.0000000000000007E-2</v>
      </c>
      <c r="U13" s="67" t="s">
        <v>61</v>
      </c>
      <c r="V13"/>
    </row>
    <row r="14" spans="1:22" ht="15" customHeight="1" x14ac:dyDescent="0.3">
      <c r="A14" s="32"/>
      <c r="B14" s="38"/>
      <c r="C14" s="39"/>
      <c r="D14" s="39"/>
      <c r="E14" s="39"/>
      <c r="F14" s="62"/>
      <c r="G14" s="39"/>
      <c r="H14" s="39"/>
      <c r="I14" s="39"/>
      <c r="J14" s="39"/>
      <c r="K14" s="62"/>
      <c r="L14" s="38"/>
      <c r="M14" s="39"/>
      <c r="N14" s="39"/>
      <c r="O14" s="40"/>
      <c r="P14" s="62"/>
      <c r="Q14" s="66"/>
      <c r="R14" s="67"/>
      <c r="T14" s="66"/>
      <c r="U14" s="67"/>
      <c r="V14"/>
    </row>
    <row r="15" spans="1:22" ht="15" customHeight="1" x14ac:dyDescent="0.3">
      <c r="A15" s="19" t="s">
        <v>62</v>
      </c>
      <c r="B15" s="38"/>
      <c r="C15" s="39"/>
      <c r="D15" s="39"/>
      <c r="E15" s="39"/>
      <c r="F15" s="62"/>
      <c r="G15" s="39"/>
      <c r="H15" s="39"/>
      <c r="I15" s="39"/>
      <c r="J15" s="39"/>
      <c r="K15" s="62"/>
      <c r="L15" s="38"/>
      <c r="M15" s="39"/>
      <c r="N15" s="39"/>
      <c r="O15" s="40"/>
      <c r="P15" s="62"/>
      <c r="Q15" s="66"/>
      <c r="R15" s="67"/>
      <c r="T15" s="66"/>
      <c r="U15" s="67"/>
      <c r="V15"/>
    </row>
    <row r="16" spans="1:22" ht="15" customHeight="1" x14ac:dyDescent="0.3">
      <c r="A16" s="32" t="s">
        <v>63</v>
      </c>
      <c r="B16" s="43">
        <v>3879</v>
      </c>
      <c r="C16" s="39">
        <v>3.83</v>
      </c>
      <c r="D16" s="39">
        <v>3.8</v>
      </c>
      <c r="E16" s="39">
        <v>3.87</v>
      </c>
      <c r="F16" s="62"/>
      <c r="G16" s="58">
        <v>4613</v>
      </c>
      <c r="H16" s="44">
        <v>3.74</v>
      </c>
      <c r="I16" s="44">
        <v>3.7</v>
      </c>
      <c r="J16" s="44">
        <v>3.77</v>
      </c>
      <c r="K16" s="62"/>
      <c r="L16" s="43">
        <v>4620</v>
      </c>
      <c r="M16" s="39">
        <v>3.69</v>
      </c>
      <c r="N16" s="39">
        <v>3.65</v>
      </c>
      <c r="O16" s="40">
        <v>3.72</v>
      </c>
      <c r="P16" s="62"/>
      <c r="Q16" s="68">
        <v>-0.14000000000000001</v>
      </c>
      <c r="R16" s="67" t="s">
        <v>53</v>
      </c>
      <c r="T16" s="68">
        <v>-0.05</v>
      </c>
      <c r="U16" s="67" t="s">
        <v>61</v>
      </c>
      <c r="V16"/>
    </row>
    <row r="17" spans="1:22" ht="15" customHeight="1" x14ac:dyDescent="0.3">
      <c r="A17" s="32" t="s">
        <v>64</v>
      </c>
      <c r="B17" s="43">
        <v>8174</v>
      </c>
      <c r="C17" s="39">
        <v>3.87</v>
      </c>
      <c r="D17" s="39">
        <v>3.84</v>
      </c>
      <c r="E17" s="39">
        <v>3.89</v>
      </c>
      <c r="F17" s="62"/>
      <c r="G17" s="58">
        <v>9649</v>
      </c>
      <c r="H17" s="44">
        <v>3.8</v>
      </c>
      <c r="I17" s="44">
        <v>3.77</v>
      </c>
      <c r="J17" s="44">
        <v>3.82</v>
      </c>
      <c r="K17" s="62"/>
      <c r="L17" s="43">
        <v>10153</v>
      </c>
      <c r="M17" s="39">
        <v>3.76</v>
      </c>
      <c r="N17" s="39">
        <v>3.74</v>
      </c>
      <c r="O17" s="40">
        <v>3.79</v>
      </c>
      <c r="P17" s="62"/>
      <c r="Q17" s="68">
        <v>-0.1</v>
      </c>
      <c r="R17" s="67" t="s">
        <v>53</v>
      </c>
      <c r="T17" s="68">
        <v>-0.03</v>
      </c>
      <c r="U17" s="67" t="s">
        <v>61</v>
      </c>
      <c r="V17"/>
    </row>
    <row r="18" spans="1:22" ht="15" customHeight="1" x14ac:dyDescent="0.3">
      <c r="A18" s="32" t="s">
        <v>65</v>
      </c>
      <c r="B18" s="43">
        <v>9696</v>
      </c>
      <c r="C18" s="39">
        <v>3.86</v>
      </c>
      <c r="D18" s="39">
        <v>3.84</v>
      </c>
      <c r="E18" s="39">
        <v>3.88</v>
      </c>
      <c r="F18" s="62"/>
      <c r="G18" s="58">
        <v>10897</v>
      </c>
      <c r="H18" s="44">
        <v>3.82</v>
      </c>
      <c r="I18" s="44">
        <v>3.79</v>
      </c>
      <c r="J18" s="44">
        <v>3.84</v>
      </c>
      <c r="K18" s="62"/>
      <c r="L18" s="43">
        <v>11342</v>
      </c>
      <c r="M18" s="39">
        <v>3.79</v>
      </c>
      <c r="N18" s="39">
        <v>3.76</v>
      </c>
      <c r="O18" s="40">
        <v>3.81</v>
      </c>
      <c r="P18" s="62"/>
      <c r="Q18" s="68">
        <v>-7.0000000000000007E-2</v>
      </c>
      <c r="R18" s="67" t="s">
        <v>53</v>
      </c>
      <c r="T18" s="68">
        <v>-0.03</v>
      </c>
      <c r="U18" s="67" t="s">
        <v>61</v>
      </c>
      <c r="V18"/>
    </row>
    <row r="19" spans="1:22" ht="15" customHeight="1" x14ac:dyDescent="0.3">
      <c r="A19" s="32" t="s">
        <v>66</v>
      </c>
      <c r="B19" s="43">
        <v>9789</v>
      </c>
      <c r="C19" s="39">
        <v>3.85</v>
      </c>
      <c r="D19" s="39">
        <v>3.82</v>
      </c>
      <c r="E19" s="39">
        <v>3.87</v>
      </c>
      <c r="F19" s="62"/>
      <c r="G19" s="58">
        <v>10972</v>
      </c>
      <c r="H19" s="44">
        <v>3.81</v>
      </c>
      <c r="I19" s="44">
        <v>3.79</v>
      </c>
      <c r="J19" s="44">
        <v>3.84</v>
      </c>
      <c r="K19" s="62"/>
      <c r="L19" s="43">
        <v>10630</v>
      </c>
      <c r="M19" s="39">
        <v>3.8</v>
      </c>
      <c r="N19" s="39">
        <v>3.77</v>
      </c>
      <c r="O19" s="40">
        <v>3.82</v>
      </c>
      <c r="P19" s="62"/>
      <c r="Q19" s="68">
        <v>-0.05</v>
      </c>
      <c r="R19" s="67" t="s">
        <v>53</v>
      </c>
      <c r="T19" s="68">
        <v>-0.02</v>
      </c>
      <c r="U19" s="67" t="s">
        <v>61</v>
      </c>
      <c r="V19"/>
    </row>
    <row r="20" spans="1:22" ht="15" customHeight="1" x14ac:dyDescent="0.3">
      <c r="A20" s="32" t="s">
        <v>67</v>
      </c>
      <c r="B20" s="43">
        <v>9777</v>
      </c>
      <c r="C20" s="39">
        <v>3.83</v>
      </c>
      <c r="D20" s="39">
        <v>3.8</v>
      </c>
      <c r="E20" s="39">
        <v>3.85</v>
      </c>
      <c r="F20" s="62"/>
      <c r="G20" s="58">
        <v>11137</v>
      </c>
      <c r="H20" s="44">
        <v>3.8</v>
      </c>
      <c r="I20" s="44">
        <v>3.77</v>
      </c>
      <c r="J20" s="44">
        <v>3.82</v>
      </c>
      <c r="K20" s="62"/>
      <c r="L20" s="43">
        <v>11383</v>
      </c>
      <c r="M20" s="39">
        <v>3.79</v>
      </c>
      <c r="N20" s="39">
        <v>3.77</v>
      </c>
      <c r="O20" s="40">
        <v>3.81</v>
      </c>
      <c r="P20" s="62"/>
      <c r="Q20" s="68">
        <v>-0.04</v>
      </c>
      <c r="R20" s="67" t="s">
        <v>53</v>
      </c>
      <c r="T20" s="68">
        <v>-0.01</v>
      </c>
      <c r="U20" s="67" t="s">
        <v>61</v>
      </c>
      <c r="V20"/>
    </row>
    <row r="21" spans="1:22" ht="15" customHeight="1" x14ac:dyDescent="0.3">
      <c r="A21" s="32" t="s">
        <v>68</v>
      </c>
      <c r="B21" s="43">
        <v>8366</v>
      </c>
      <c r="C21" s="39">
        <v>3.89</v>
      </c>
      <c r="D21" s="39">
        <v>3.87</v>
      </c>
      <c r="E21" s="39">
        <v>3.91</v>
      </c>
      <c r="F21" s="62"/>
      <c r="G21" s="58">
        <v>9475</v>
      </c>
      <c r="H21" s="44">
        <v>3.84</v>
      </c>
      <c r="I21" s="44">
        <v>3.82</v>
      </c>
      <c r="J21" s="44">
        <v>3.86</v>
      </c>
      <c r="K21" s="62"/>
      <c r="L21" s="43">
        <v>9534</v>
      </c>
      <c r="M21" s="39">
        <v>3.84</v>
      </c>
      <c r="N21" s="39">
        <v>3.82</v>
      </c>
      <c r="O21" s="40">
        <v>3.86</v>
      </c>
      <c r="P21" s="62"/>
      <c r="Q21" s="68">
        <v>-0.05</v>
      </c>
      <c r="R21" s="67" t="s">
        <v>53</v>
      </c>
      <c r="T21" s="68">
        <v>0.01</v>
      </c>
      <c r="U21" s="67" t="s">
        <v>61</v>
      </c>
      <c r="V21"/>
    </row>
    <row r="22" spans="1:22" ht="15" customHeight="1" x14ac:dyDescent="0.3">
      <c r="A22" s="32" t="s">
        <v>69</v>
      </c>
      <c r="B22" s="43">
        <v>2427</v>
      </c>
      <c r="C22" s="39">
        <v>3.84</v>
      </c>
      <c r="D22" s="39">
        <v>3.8</v>
      </c>
      <c r="E22" s="39">
        <v>3.88</v>
      </c>
      <c r="F22" s="62"/>
      <c r="G22" s="58">
        <v>3319</v>
      </c>
      <c r="H22" s="44">
        <v>3.8</v>
      </c>
      <c r="I22" s="44">
        <v>3.77</v>
      </c>
      <c r="J22" s="44">
        <v>3.84</v>
      </c>
      <c r="K22" s="62"/>
      <c r="L22" s="43">
        <v>3723</v>
      </c>
      <c r="M22" s="39">
        <v>3.78</v>
      </c>
      <c r="N22" s="39">
        <v>3.74</v>
      </c>
      <c r="O22" s="40">
        <v>3.81</v>
      </c>
      <c r="P22" s="62"/>
      <c r="Q22" s="68">
        <v>-0.06</v>
      </c>
      <c r="R22" s="67" t="s">
        <v>53</v>
      </c>
      <c r="T22" s="68">
        <v>-0.02</v>
      </c>
      <c r="U22" s="67" t="s">
        <v>61</v>
      </c>
      <c r="V22"/>
    </row>
    <row r="23" spans="1:22" ht="15" customHeight="1" x14ac:dyDescent="0.3">
      <c r="A23" s="32" t="s">
        <v>70</v>
      </c>
      <c r="B23" s="43">
        <v>422</v>
      </c>
      <c r="C23" s="39">
        <v>3.72</v>
      </c>
      <c r="D23" s="39">
        <v>3.62</v>
      </c>
      <c r="E23" s="39">
        <v>3.82</v>
      </c>
      <c r="F23" s="62"/>
      <c r="G23" s="58">
        <v>574</v>
      </c>
      <c r="H23" s="44">
        <v>3.55</v>
      </c>
      <c r="I23" s="44">
        <v>3.46</v>
      </c>
      <c r="J23" s="44">
        <v>3.65</v>
      </c>
      <c r="K23" s="62"/>
      <c r="L23" s="43">
        <v>597</v>
      </c>
      <c r="M23" s="39">
        <v>3.46</v>
      </c>
      <c r="N23" s="39">
        <v>3.37</v>
      </c>
      <c r="O23" s="40">
        <v>3.56</v>
      </c>
      <c r="P23" s="62"/>
      <c r="Q23" s="68">
        <v>-0.25</v>
      </c>
      <c r="R23" s="67" t="s">
        <v>53</v>
      </c>
      <c r="T23" s="68">
        <v>-0.09</v>
      </c>
      <c r="U23" s="67" t="s">
        <v>61</v>
      </c>
      <c r="V23"/>
    </row>
    <row r="24" spans="1:22" ht="15" customHeight="1" x14ac:dyDescent="0.3">
      <c r="A24" s="32"/>
      <c r="B24" s="38"/>
      <c r="C24" s="39"/>
      <c r="D24" s="39"/>
      <c r="E24" s="39"/>
      <c r="F24" s="62"/>
      <c r="G24" s="39"/>
      <c r="H24" s="39"/>
      <c r="I24" s="39"/>
      <c r="J24" s="39"/>
      <c r="K24" s="62"/>
      <c r="L24" s="38"/>
      <c r="M24" s="39"/>
      <c r="N24" s="39"/>
      <c r="O24" s="40"/>
      <c r="P24" s="62"/>
      <c r="Q24" s="66"/>
      <c r="R24" s="67"/>
      <c r="T24" s="66"/>
      <c r="U24" s="67"/>
      <c r="V24"/>
    </row>
    <row r="25" spans="1:22" ht="15" customHeight="1" x14ac:dyDescent="0.3">
      <c r="A25" s="19" t="s">
        <v>71</v>
      </c>
      <c r="B25" s="38"/>
      <c r="C25" s="39"/>
      <c r="D25" s="39"/>
      <c r="E25" s="39"/>
      <c r="F25" s="62"/>
      <c r="G25" s="39"/>
      <c r="H25" s="39"/>
      <c r="I25" s="39"/>
      <c r="J25" s="39"/>
      <c r="K25" s="62"/>
      <c r="L25" s="38"/>
      <c r="M25" s="39"/>
      <c r="N25" s="39"/>
      <c r="O25" s="40"/>
      <c r="P25" s="62"/>
      <c r="Q25" s="66"/>
      <c r="R25" s="67"/>
      <c r="T25" s="66"/>
      <c r="U25" s="67"/>
      <c r="V25"/>
    </row>
    <row r="26" spans="1:22" ht="15" customHeight="1" x14ac:dyDescent="0.3">
      <c r="A26" s="32" t="s">
        <v>72</v>
      </c>
      <c r="B26" s="43">
        <v>12053</v>
      </c>
      <c r="C26" s="39">
        <v>3.85</v>
      </c>
      <c r="D26" s="39">
        <v>3.83</v>
      </c>
      <c r="E26" s="39">
        <v>3.87</v>
      </c>
      <c r="F26" s="62"/>
      <c r="G26" s="58">
        <v>14262</v>
      </c>
      <c r="H26" s="44">
        <v>3.77</v>
      </c>
      <c r="I26" s="44">
        <v>3.75</v>
      </c>
      <c r="J26" s="44">
        <v>3.79</v>
      </c>
      <c r="K26" s="62"/>
      <c r="L26" s="43">
        <v>14773</v>
      </c>
      <c r="M26" s="39">
        <v>3.73</v>
      </c>
      <c r="N26" s="39">
        <v>3.71</v>
      </c>
      <c r="O26" s="40">
        <v>3.75</v>
      </c>
      <c r="P26" s="62"/>
      <c r="Q26" s="68">
        <v>-0.12</v>
      </c>
      <c r="R26" s="67" t="s">
        <v>53</v>
      </c>
      <c r="T26" s="68">
        <v>-0.04</v>
      </c>
      <c r="U26" s="67" t="s">
        <v>53</v>
      </c>
      <c r="V26"/>
    </row>
    <row r="27" spans="1:22" ht="15" customHeight="1" x14ac:dyDescent="0.3">
      <c r="A27" s="32" t="s">
        <v>73</v>
      </c>
      <c r="B27" s="43">
        <v>19485</v>
      </c>
      <c r="C27" s="39">
        <v>3.85</v>
      </c>
      <c r="D27" s="39">
        <v>3.84</v>
      </c>
      <c r="E27" s="39">
        <v>3.87</v>
      </c>
      <c r="F27" s="62"/>
      <c r="G27" s="58">
        <v>21869</v>
      </c>
      <c r="H27" s="44">
        <v>3.82</v>
      </c>
      <c r="I27" s="44">
        <v>3.8</v>
      </c>
      <c r="J27" s="44">
        <v>3.83</v>
      </c>
      <c r="K27" s="62"/>
      <c r="L27" s="43">
        <v>21972</v>
      </c>
      <c r="M27" s="39">
        <v>3.79</v>
      </c>
      <c r="N27" s="39">
        <v>3.78</v>
      </c>
      <c r="O27" s="40">
        <v>3.81</v>
      </c>
      <c r="P27" s="62"/>
      <c r="Q27" s="68">
        <v>-0.06</v>
      </c>
      <c r="R27" s="67" t="s">
        <v>53</v>
      </c>
      <c r="T27" s="68">
        <v>-0.02</v>
      </c>
      <c r="U27" s="67" t="s">
        <v>53</v>
      </c>
      <c r="V27"/>
    </row>
    <row r="28" spans="1:22" ht="15" customHeight="1" x14ac:dyDescent="0.3">
      <c r="A28" s="32" t="s">
        <v>74</v>
      </c>
      <c r="B28" s="43">
        <v>18143</v>
      </c>
      <c r="C28" s="39">
        <v>3.86</v>
      </c>
      <c r="D28" s="39">
        <v>3.84</v>
      </c>
      <c r="E28" s="39">
        <v>3.87</v>
      </c>
      <c r="F28" s="62"/>
      <c r="G28" s="58">
        <v>20612</v>
      </c>
      <c r="H28" s="44">
        <v>3.81</v>
      </c>
      <c r="I28" s="44">
        <v>3.8</v>
      </c>
      <c r="J28" s="44">
        <v>3.83</v>
      </c>
      <c r="K28" s="62"/>
      <c r="L28" s="43">
        <v>20917</v>
      </c>
      <c r="M28" s="39">
        <v>3.81</v>
      </c>
      <c r="N28" s="39">
        <v>3.8</v>
      </c>
      <c r="O28" s="40">
        <v>3.83</v>
      </c>
      <c r="P28" s="62"/>
      <c r="Q28" s="68">
        <v>-0.04</v>
      </c>
      <c r="R28" s="67" t="s">
        <v>53</v>
      </c>
      <c r="T28" s="68">
        <v>0</v>
      </c>
      <c r="U28" s="67" t="s">
        <v>61</v>
      </c>
      <c r="V28"/>
    </row>
    <row r="29" spans="1:22" ht="15" customHeight="1" x14ac:dyDescent="0.3">
      <c r="A29" s="32" t="s">
        <v>75</v>
      </c>
      <c r="B29" s="43">
        <v>2849</v>
      </c>
      <c r="C29" s="39">
        <v>3.83</v>
      </c>
      <c r="D29" s="39">
        <v>3.79</v>
      </c>
      <c r="E29" s="39">
        <v>3.86</v>
      </c>
      <c r="F29" s="62"/>
      <c r="G29" s="58">
        <v>3893</v>
      </c>
      <c r="H29" s="44">
        <v>3.77</v>
      </c>
      <c r="I29" s="44">
        <v>3.73</v>
      </c>
      <c r="J29" s="44">
        <v>3.8</v>
      </c>
      <c r="K29" s="62"/>
      <c r="L29" s="43">
        <v>4320</v>
      </c>
      <c r="M29" s="39">
        <v>3.74</v>
      </c>
      <c r="N29" s="39">
        <v>3.71</v>
      </c>
      <c r="O29" s="40">
        <v>3.77</v>
      </c>
      <c r="P29" s="62"/>
      <c r="Q29" s="68">
        <v>-0.09</v>
      </c>
      <c r="R29" s="67" t="s">
        <v>53</v>
      </c>
      <c r="T29" s="68">
        <v>-0.03</v>
      </c>
      <c r="U29" s="67" t="s">
        <v>61</v>
      </c>
      <c r="V29"/>
    </row>
    <row r="30" spans="1:22" ht="15" customHeight="1" x14ac:dyDescent="0.3">
      <c r="A30" s="32"/>
      <c r="B30" s="38"/>
      <c r="C30" s="39"/>
      <c r="D30" s="39"/>
      <c r="E30" s="39"/>
      <c r="F30" s="62"/>
      <c r="G30" s="39"/>
      <c r="H30" s="39"/>
      <c r="I30" s="39"/>
      <c r="J30" s="39"/>
      <c r="K30" s="62"/>
      <c r="L30" s="38"/>
      <c r="M30" s="39"/>
      <c r="N30" s="39"/>
      <c r="O30" s="40"/>
      <c r="P30" s="62"/>
      <c r="Q30" s="66"/>
      <c r="R30" s="67"/>
      <c r="T30" s="66"/>
      <c r="U30" s="67"/>
      <c r="V30"/>
    </row>
    <row r="31" spans="1:22" ht="15" customHeight="1" x14ac:dyDescent="0.3">
      <c r="A31" s="19" t="s">
        <v>76</v>
      </c>
      <c r="B31" s="38"/>
      <c r="C31" s="39"/>
      <c r="D31" s="39"/>
      <c r="E31" s="39"/>
      <c r="F31" s="62"/>
      <c r="G31" s="39"/>
      <c r="H31" s="39"/>
      <c r="I31" s="39"/>
      <c r="J31" s="39"/>
      <c r="K31" s="62"/>
      <c r="L31" s="38"/>
      <c r="M31" s="39"/>
      <c r="N31" s="39"/>
      <c r="O31" s="40"/>
      <c r="P31" s="62"/>
      <c r="Q31" s="66"/>
      <c r="R31" s="67"/>
      <c r="T31" s="66"/>
      <c r="U31" s="67"/>
      <c r="V31"/>
    </row>
    <row r="32" spans="1:22" ht="15" customHeight="1" x14ac:dyDescent="0.3">
      <c r="A32" s="32" t="s">
        <v>77</v>
      </c>
      <c r="B32" s="43">
        <v>31538</v>
      </c>
      <c r="C32" s="39">
        <v>3.85</v>
      </c>
      <c r="D32" s="39">
        <v>3.84</v>
      </c>
      <c r="E32" s="39">
        <v>3.87</v>
      </c>
      <c r="F32" s="62"/>
      <c r="G32" s="58">
        <v>36131</v>
      </c>
      <c r="H32" s="44">
        <v>3.79</v>
      </c>
      <c r="I32" s="44">
        <v>3.78</v>
      </c>
      <c r="J32" s="44">
        <v>3.81</v>
      </c>
      <c r="K32" s="62"/>
      <c r="L32" s="43">
        <v>36745</v>
      </c>
      <c r="M32" s="39">
        <v>3.76</v>
      </c>
      <c r="N32" s="39">
        <v>3.75</v>
      </c>
      <c r="O32" s="40">
        <v>3.78</v>
      </c>
      <c r="P32" s="62"/>
      <c r="Q32" s="68">
        <v>-0.09</v>
      </c>
      <c r="R32" s="67" t="s">
        <v>53</v>
      </c>
      <c r="T32" s="68">
        <v>-0.03</v>
      </c>
      <c r="U32" s="67" t="s">
        <v>53</v>
      </c>
      <c r="V32"/>
    </row>
    <row r="33" spans="1:22" ht="15" customHeight="1" x14ac:dyDescent="0.3">
      <c r="A33" s="32" t="s">
        <v>78</v>
      </c>
      <c r="B33" s="43">
        <v>20992</v>
      </c>
      <c r="C33" s="39">
        <v>3.85</v>
      </c>
      <c r="D33" s="39">
        <v>3.83</v>
      </c>
      <c r="E33" s="39">
        <v>3.86</v>
      </c>
      <c r="F33" s="62"/>
      <c r="G33" s="58">
        <v>24505</v>
      </c>
      <c r="H33" s="44">
        <v>3.8</v>
      </c>
      <c r="I33" s="44">
        <v>3.79</v>
      </c>
      <c r="J33" s="44">
        <v>3.82</v>
      </c>
      <c r="K33" s="62"/>
      <c r="L33" s="43">
        <v>25237</v>
      </c>
      <c r="M33" s="39">
        <v>3.79</v>
      </c>
      <c r="N33" s="39">
        <v>3.78</v>
      </c>
      <c r="O33" s="40">
        <v>3.81</v>
      </c>
      <c r="P33" s="62"/>
      <c r="Q33" s="68">
        <v>-0.05</v>
      </c>
      <c r="R33" s="67" t="s">
        <v>53</v>
      </c>
      <c r="T33" s="68">
        <v>-0.01</v>
      </c>
      <c r="U33" s="67" t="s">
        <v>61</v>
      </c>
      <c r="V33"/>
    </row>
    <row r="34" spans="1:22" ht="15" customHeight="1" x14ac:dyDescent="0.3">
      <c r="A34" s="32"/>
      <c r="B34" s="38"/>
      <c r="C34" s="39"/>
      <c r="D34" s="39"/>
      <c r="E34" s="39"/>
      <c r="F34" s="62"/>
      <c r="G34" s="39"/>
      <c r="H34" s="39"/>
      <c r="I34" s="39"/>
      <c r="J34" s="39"/>
      <c r="K34" s="62"/>
      <c r="L34" s="38"/>
      <c r="M34" s="39"/>
      <c r="N34" s="39"/>
      <c r="O34" s="40"/>
      <c r="P34" s="62"/>
      <c r="Q34" s="66"/>
      <c r="R34" s="67"/>
      <c r="T34" s="66"/>
      <c r="U34" s="67"/>
      <c r="V34"/>
    </row>
    <row r="35" spans="1:22" ht="15" customHeight="1" x14ac:dyDescent="0.3">
      <c r="A35" s="19" t="s">
        <v>79</v>
      </c>
      <c r="B35" s="38"/>
      <c r="C35" s="39"/>
      <c r="D35" s="39"/>
      <c r="E35" s="39"/>
      <c r="F35" s="62"/>
      <c r="G35" s="39"/>
      <c r="H35" s="39"/>
      <c r="I35" s="39"/>
      <c r="J35" s="39"/>
      <c r="K35" s="62"/>
      <c r="L35" s="38"/>
      <c r="M35" s="39"/>
      <c r="N35" s="39"/>
      <c r="O35" s="40"/>
      <c r="P35" s="62"/>
      <c r="Q35" s="66"/>
      <c r="R35" s="67"/>
      <c r="T35" s="66"/>
      <c r="U35" s="67"/>
      <c r="V35"/>
    </row>
    <row r="36" spans="1:22" ht="15" customHeight="1" x14ac:dyDescent="0.3">
      <c r="A36" s="32" t="s">
        <v>80</v>
      </c>
      <c r="B36" s="43">
        <v>6902</v>
      </c>
      <c r="C36" s="39">
        <v>3.62</v>
      </c>
      <c r="D36" s="39">
        <v>3.59</v>
      </c>
      <c r="E36" s="39">
        <v>3.65</v>
      </c>
      <c r="F36" s="62"/>
      <c r="G36" s="58">
        <v>9496</v>
      </c>
      <c r="H36" s="44">
        <v>3.55</v>
      </c>
      <c r="I36" s="44">
        <v>3.52</v>
      </c>
      <c r="J36" s="44">
        <v>3.58</v>
      </c>
      <c r="K36" s="62"/>
      <c r="L36" s="43">
        <v>10431</v>
      </c>
      <c r="M36" s="39">
        <v>3.53</v>
      </c>
      <c r="N36" s="39">
        <v>3.5</v>
      </c>
      <c r="O36" s="40">
        <v>3.55</v>
      </c>
      <c r="P36" s="62"/>
      <c r="Q36" s="68">
        <v>-0.09</v>
      </c>
      <c r="R36" s="67" t="s">
        <v>53</v>
      </c>
      <c r="T36" s="68">
        <v>-0.03</v>
      </c>
      <c r="U36" s="67" t="s">
        <v>61</v>
      </c>
      <c r="V36"/>
    </row>
    <row r="37" spans="1:22" ht="15" customHeight="1" x14ac:dyDescent="0.3">
      <c r="A37" s="32" t="s">
        <v>81</v>
      </c>
      <c r="B37" s="43">
        <v>43222</v>
      </c>
      <c r="C37" s="39">
        <v>3.91</v>
      </c>
      <c r="D37" s="39">
        <v>3.9</v>
      </c>
      <c r="E37" s="39">
        <v>3.92</v>
      </c>
      <c r="F37" s="62"/>
      <c r="G37" s="58">
        <v>48353</v>
      </c>
      <c r="H37" s="44">
        <v>3.87</v>
      </c>
      <c r="I37" s="44">
        <v>3.86</v>
      </c>
      <c r="J37" s="44">
        <v>3.88</v>
      </c>
      <c r="K37" s="62"/>
      <c r="L37" s="43">
        <v>48518</v>
      </c>
      <c r="M37" s="39">
        <v>3.86</v>
      </c>
      <c r="N37" s="39">
        <v>3.85</v>
      </c>
      <c r="O37" s="40">
        <v>3.87</v>
      </c>
      <c r="P37" s="62"/>
      <c r="Q37" s="68">
        <v>-0.06</v>
      </c>
      <c r="R37" s="67" t="s">
        <v>53</v>
      </c>
      <c r="T37" s="68">
        <v>-0.01</v>
      </c>
      <c r="U37" s="67" t="s">
        <v>61</v>
      </c>
      <c r="V37"/>
    </row>
    <row r="38" spans="1:22" ht="15" customHeight="1" x14ac:dyDescent="0.3">
      <c r="A38" s="32" t="s">
        <v>82</v>
      </c>
      <c r="B38" s="43">
        <v>2089</v>
      </c>
      <c r="C38" s="39">
        <v>3.67</v>
      </c>
      <c r="D38" s="39">
        <v>3.61</v>
      </c>
      <c r="E38" s="39">
        <v>3.73</v>
      </c>
      <c r="F38" s="62"/>
      <c r="G38" s="58">
        <v>2858</v>
      </c>
      <c r="H38" s="44">
        <v>3.65</v>
      </c>
      <c r="I38" s="44">
        <v>3.61</v>
      </c>
      <c r="J38" s="44">
        <v>3.7</v>
      </c>
      <c r="K38" s="62"/>
      <c r="L38" s="43">
        <v>2752</v>
      </c>
      <c r="M38" s="39">
        <v>3.61</v>
      </c>
      <c r="N38" s="39">
        <v>3.56</v>
      </c>
      <c r="O38" s="40">
        <v>3.66</v>
      </c>
      <c r="P38" s="62"/>
      <c r="Q38" s="68">
        <v>-0.06</v>
      </c>
      <c r="R38" s="67" t="s">
        <v>61</v>
      </c>
      <c r="T38" s="68">
        <v>-0.05</v>
      </c>
      <c r="U38" s="67" t="s">
        <v>61</v>
      </c>
      <c r="V38"/>
    </row>
    <row r="39" spans="1:22" ht="15" customHeight="1" x14ac:dyDescent="0.3">
      <c r="A39" s="32" t="s">
        <v>83</v>
      </c>
      <c r="B39" s="43">
        <v>1704</v>
      </c>
      <c r="C39" s="39">
        <v>3.69</v>
      </c>
      <c r="D39" s="39">
        <v>3.63</v>
      </c>
      <c r="E39" s="39">
        <v>3.74</v>
      </c>
      <c r="F39" s="62"/>
      <c r="G39" s="58">
        <v>2229</v>
      </c>
      <c r="H39" s="44">
        <v>3.63</v>
      </c>
      <c r="I39" s="44">
        <v>3.58</v>
      </c>
      <c r="J39" s="44">
        <v>3.68</v>
      </c>
      <c r="K39" s="62"/>
      <c r="L39" s="43">
        <v>2456</v>
      </c>
      <c r="M39" s="39">
        <v>3.61</v>
      </c>
      <c r="N39" s="39">
        <v>3.56</v>
      </c>
      <c r="O39" s="40">
        <v>3.66</v>
      </c>
      <c r="P39" s="62"/>
      <c r="Q39" s="68">
        <v>-0.08</v>
      </c>
      <c r="R39" s="67" t="s">
        <v>53</v>
      </c>
      <c r="T39" s="68">
        <v>-0.02</v>
      </c>
      <c r="U39" s="67" t="s">
        <v>61</v>
      </c>
      <c r="V39"/>
    </row>
    <row r="40" spans="1:22" ht="15" customHeight="1" x14ac:dyDescent="0.3">
      <c r="A40" s="32" t="s">
        <v>84</v>
      </c>
      <c r="B40" s="43">
        <v>2866</v>
      </c>
      <c r="C40" s="39">
        <v>3.52</v>
      </c>
      <c r="D40" s="39">
        <v>3.47</v>
      </c>
      <c r="E40" s="39">
        <v>3.57</v>
      </c>
      <c r="F40" s="62"/>
      <c r="G40" s="58">
        <v>4039</v>
      </c>
      <c r="H40" s="44">
        <v>3.41</v>
      </c>
      <c r="I40" s="44">
        <v>3.36</v>
      </c>
      <c r="J40" s="44">
        <v>3.45</v>
      </c>
      <c r="K40" s="62"/>
      <c r="L40" s="43">
        <v>4874</v>
      </c>
      <c r="M40" s="39">
        <v>3.41</v>
      </c>
      <c r="N40" s="39">
        <v>3.37</v>
      </c>
      <c r="O40" s="40">
        <v>3.45</v>
      </c>
      <c r="P40" s="62"/>
      <c r="Q40" s="68">
        <v>-0.11</v>
      </c>
      <c r="R40" s="67" t="s">
        <v>53</v>
      </c>
      <c r="T40" s="68">
        <v>0.01</v>
      </c>
      <c r="U40" s="67" t="s">
        <v>61</v>
      </c>
      <c r="V40"/>
    </row>
    <row r="41" spans="1:22" ht="15" customHeight="1" x14ac:dyDescent="0.3">
      <c r="A41" s="32"/>
      <c r="B41" s="38"/>
      <c r="C41" s="39"/>
      <c r="D41" s="39"/>
      <c r="E41" s="39"/>
      <c r="F41" s="62"/>
      <c r="G41" s="39"/>
      <c r="H41" s="39"/>
      <c r="I41" s="39"/>
      <c r="J41" s="39"/>
      <c r="K41" s="62"/>
      <c r="L41" s="38"/>
      <c r="M41" s="39"/>
      <c r="N41" s="39"/>
      <c r="O41" s="40"/>
      <c r="P41" s="62"/>
      <c r="Q41" s="66"/>
      <c r="R41" s="67"/>
      <c r="T41" s="66"/>
      <c r="U41" s="67"/>
      <c r="V41"/>
    </row>
    <row r="42" spans="1:22" ht="15" customHeight="1" x14ac:dyDescent="0.3">
      <c r="A42" s="19" t="s">
        <v>85</v>
      </c>
      <c r="B42" s="38"/>
      <c r="C42" s="39"/>
      <c r="D42" s="39"/>
      <c r="E42" s="39"/>
      <c r="F42" s="62"/>
      <c r="G42" s="39"/>
      <c r="H42" s="39"/>
      <c r="I42" s="39"/>
      <c r="J42" s="39"/>
      <c r="K42" s="62"/>
      <c r="L42" s="38"/>
      <c r="M42" s="39"/>
      <c r="N42" s="39"/>
      <c r="O42" s="40"/>
      <c r="P42" s="62"/>
      <c r="Q42" s="66"/>
      <c r="R42" s="67"/>
      <c r="T42" s="66"/>
      <c r="U42" s="67"/>
      <c r="V42"/>
    </row>
    <row r="43" spans="1:22" ht="15" customHeight="1" x14ac:dyDescent="0.3">
      <c r="A43" s="32" t="s">
        <v>86</v>
      </c>
      <c r="B43" s="43">
        <v>43248</v>
      </c>
      <c r="C43" s="39">
        <v>3.84</v>
      </c>
      <c r="D43" s="39">
        <v>3.83</v>
      </c>
      <c r="E43" s="39">
        <v>3.85</v>
      </c>
      <c r="F43" s="62"/>
      <c r="G43" s="58">
        <v>48949</v>
      </c>
      <c r="H43" s="44">
        <v>3.78</v>
      </c>
      <c r="I43" s="44">
        <v>3.77</v>
      </c>
      <c r="J43" s="44">
        <v>3.8</v>
      </c>
      <c r="K43" s="62"/>
      <c r="L43" s="43">
        <v>49135</v>
      </c>
      <c r="M43" s="39">
        <v>3.76</v>
      </c>
      <c r="N43" s="39">
        <v>3.75</v>
      </c>
      <c r="O43" s="40">
        <v>3.77</v>
      </c>
      <c r="P43" s="62"/>
      <c r="Q43" s="68">
        <v>-7.0000000000000007E-2</v>
      </c>
      <c r="R43" s="67" t="s">
        <v>53</v>
      </c>
      <c r="T43" s="68">
        <v>-0.02</v>
      </c>
      <c r="U43" s="67" t="s">
        <v>53</v>
      </c>
      <c r="V43"/>
    </row>
    <row r="44" spans="1:22" ht="15" customHeight="1" x14ac:dyDescent="0.3">
      <c r="A44" s="32" t="s">
        <v>87</v>
      </c>
      <c r="B44" s="43">
        <v>3210</v>
      </c>
      <c r="C44" s="39">
        <v>3.94</v>
      </c>
      <c r="D44" s="39">
        <v>3.9</v>
      </c>
      <c r="E44" s="39">
        <v>3.98</v>
      </c>
      <c r="F44" s="62"/>
      <c r="G44" s="58">
        <v>3831</v>
      </c>
      <c r="H44" s="44">
        <v>3.85</v>
      </c>
      <c r="I44" s="44">
        <v>3.81</v>
      </c>
      <c r="J44" s="44">
        <v>3.88</v>
      </c>
      <c r="K44" s="62"/>
      <c r="L44" s="43">
        <v>3911</v>
      </c>
      <c r="M44" s="39">
        <v>3.84</v>
      </c>
      <c r="N44" s="39">
        <v>3.8</v>
      </c>
      <c r="O44" s="40">
        <v>3.88</v>
      </c>
      <c r="P44" s="62"/>
      <c r="Q44" s="68">
        <v>-0.1</v>
      </c>
      <c r="R44" s="67" t="s">
        <v>53</v>
      </c>
      <c r="T44" s="68">
        <v>0</v>
      </c>
      <c r="U44" s="67" t="s">
        <v>61</v>
      </c>
      <c r="V44"/>
    </row>
    <row r="45" spans="1:22" ht="15" customHeight="1" x14ac:dyDescent="0.3">
      <c r="A45" s="32" t="s">
        <v>88</v>
      </c>
      <c r="B45" s="43">
        <v>2219</v>
      </c>
      <c r="C45" s="39">
        <v>3.9</v>
      </c>
      <c r="D45" s="39">
        <v>3.85</v>
      </c>
      <c r="E45" s="39">
        <v>3.95</v>
      </c>
      <c r="F45" s="62"/>
      <c r="G45" s="58">
        <v>3276</v>
      </c>
      <c r="H45" s="44">
        <v>3.86</v>
      </c>
      <c r="I45" s="44">
        <v>3.82</v>
      </c>
      <c r="J45" s="44">
        <v>3.9</v>
      </c>
      <c r="K45" s="62"/>
      <c r="L45" s="43">
        <v>3699</v>
      </c>
      <c r="M45" s="39">
        <v>3.82</v>
      </c>
      <c r="N45" s="39">
        <v>3.78</v>
      </c>
      <c r="O45" s="40">
        <v>3.86</v>
      </c>
      <c r="P45" s="62"/>
      <c r="Q45" s="68">
        <v>-0.08</v>
      </c>
      <c r="R45" s="67" t="s">
        <v>53</v>
      </c>
      <c r="T45" s="68">
        <v>-0.04</v>
      </c>
      <c r="U45" s="67" t="s">
        <v>61</v>
      </c>
      <c r="V45"/>
    </row>
    <row r="46" spans="1:22" ht="15" customHeight="1" x14ac:dyDescent="0.3">
      <c r="A46" s="32" t="s">
        <v>89</v>
      </c>
      <c r="B46" s="43">
        <v>782</v>
      </c>
      <c r="C46" s="39">
        <v>4.01</v>
      </c>
      <c r="D46" s="39">
        <v>3.93</v>
      </c>
      <c r="E46" s="39">
        <v>4.0999999999999996</v>
      </c>
      <c r="F46" s="62"/>
      <c r="G46" s="58">
        <v>975</v>
      </c>
      <c r="H46" s="44">
        <v>3.94</v>
      </c>
      <c r="I46" s="44">
        <v>3.86</v>
      </c>
      <c r="J46" s="44">
        <v>4.03</v>
      </c>
      <c r="K46" s="62"/>
      <c r="L46" s="43">
        <v>1187</v>
      </c>
      <c r="M46" s="39">
        <v>3.95</v>
      </c>
      <c r="N46" s="39">
        <v>3.88</v>
      </c>
      <c r="O46" s="40">
        <v>4.01</v>
      </c>
      <c r="P46" s="62"/>
      <c r="Q46" s="68">
        <v>-7.0000000000000007E-2</v>
      </c>
      <c r="R46" s="67" t="s">
        <v>61</v>
      </c>
      <c r="T46" s="68">
        <v>0</v>
      </c>
      <c r="U46" s="67" t="s">
        <v>61</v>
      </c>
      <c r="V46"/>
    </row>
    <row r="47" spans="1:22" ht="15" customHeight="1" x14ac:dyDescent="0.3">
      <c r="A47" s="32" t="s">
        <v>90</v>
      </c>
      <c r="B47" s="43">
        <v>277</v>
      </c>
      <c r="C47" s="39">
        <v>3.87</v>
      </c>
      <c r="D47" s="39">
        <v>3.76</v>
      </c>
      <c r="E47" s="39">
        <v>3.97</v>
      </c>
      <c r="F47" s="62"/>
      <c r="G47" s="58">
        <v>468</v>
      </c>
      <c r="H47" s="44">
        <v>3.77</v>
      </c>
      <c r="I47" s="44">
        <v>3.67</v>
      </c>
      <c r="J47" s="44">
        <v>3.86</v>
      </c>
      <c r="K47" s="62"/>
      <c r="L47" s="43">
        <v>542</v>
      </c>
      <c r="M47" s="39">
        <v>3.72</v>
      </c>
      <c r="N47" s="39">
        <v>3.63</v>
      </c>
      <c r="O47" s="40">
        <v>3.81</v>
      </c>
      <c r="P47" s="62"/>
      <c r="Q47" s="68">
        <v>-0.15</v>
      </c>
      <c r="R47" s="67" t="s">
        <v>53</v>
      </c>
      <c r="T47" s="68">
        <v>-0.05</v>
      </c>
      <c r="U47" s="67" t="s">
        <v>61</v>
      </c>
      <c r="V47"/>
    </row>
    <row r="48" spans="1:22" ht="15" customHeight="1" x14ac:dyDescent="0.3">
      <c r="A48" s="32" t="s">
        <v>91</v>
      </c>
      <c r="B48" s="43">
        <v>721</v>
      </c>
      <c r="C48" s="39">
        <v>3.86</v>
      </c>
      <c r="D48" s="39">
        <v>3.78</v>
      </c>
      <c r="E48" s="39">
        <v>3.95</v>
      </c>
      <c r="F48" s="62"/>
      <c r="G48" s="58">
        <v>956</v>
      </c>
      <c r="H48" s="44">
        <v>3.74</v>
      </c>
      <c r="I48" s="44">
        <v>3.66</v>
      </c>
      <c r="J48" s="44">
        <v>3.81</v>
      </c>
      <c r="K48" s="62"/>
      <c r="L48" s="43">
        <v>1081</v>
      </c>
      <c r="M48" s="39">
        <v>3.74</v>
      </c>
      <c r="N48" s="39">
        <v>3.66</v>
      </c>
      <c r="O48" s="40">
        <v>3.82</v>
      </c>
      <c r="P48" s="62"/>
      <c r="Q48" s="68">
        <v>-0.12</v>
      </c>
      <c r="R48" s="67" t="s">
        <v>53</v>
      </c>
      <c r="T48" s="68">
        <v>0</v>
      </c>
      <c r="U48" s="67" t="s">
        <v>61</v>
      </c>
      <c r="V48"/>
    </row>
    <row r="49" spans="1:22" ht="15" customHeight="1" x14ac:dyDescent="0.3">
      <c r="A49" s="32" t="s">
        <v>92</v>
      </c>
      <c r="B49" s="43">
        <v>403</v>
      </c>
      <c r="C49" s="39">
        <v>3.87</v>
      </c>
      <c r="D49" s="39">
        <v>3.71</v>
      </c>
      <c r="E49" s="39">
        <v>4.0199999999999996</v>
      </c>
      <c r="F49" s="62"/>
      <c r="G49" s="58">
        <v>573</v>
      </c>
      <c r="H49" s="44">
        <v>3.98</v>
      </c>
      <c r="I49" s="44">
        <v>3.88</v>
      </c>
      <c r="J49" s="44">
        <v>4.08</v>
      </c>
      <c r="K49" s="62"/>
      <c r="L49" s="43">
        <v>579</v>
      </c>
      <c r="M49" s="39">
        <v>3.84</v>
      </c>
      <c r="N49" s="39">
        <v>3.72</v>
      </c>
      <c r="O49" s="40">
        <v>3.95</v>
      </c>
      <c r="P49" s="62"/>
      <c r="Q49" s="68">
        <v>-0.03</v>
      </c>
      <c r="R49" s="67" t="s">
        <v>61</v>
      </c>
      <c r="T49" s="68">
        <v>-0.14000000000000001</v>
      </c>
      <c r="U49" s="67" t="s">
        <v>61</v>
      </c>
      <c r="V49"/>
    </row>
    <row r="50" spans="1:22" ht="15" customHeight="1" x14ac:dyDescent="0.3">
      <c r="A50" s="32"/>
      <c r="B50" s="38"/>
      <c r="C50" s="39"/>
      <c r="D50" s="39"/>
      <c r="E50" s="39"/>
      <c r="F50" s="62"/>
      <c r="G50" s="39"/>
      <c r="H50" s="39"/>
      <c r="I50" s="39"/>
      <c r="J50" s="39"/>
      <c r="K50" s="62"/>
      <c r="L50" s="38"/>
      <c r="M50" s="39"/>
      <c r="N50" s="39"/>
      <c r="O50" s="40"/>
      <c r="P50" s="62"/>
      <c r="Q50" s="66"/>
      <c r="R50" s="67"/>
      <c r="T50" s="66"/>
      <c r="U50" s="67"/>
      <c r="V50"/>
    </row>
    <row r="51" spans="1:22" ht="15" customHeight="1" x14ac:dyDescent="0.3">
      <c r="A51" s="19" t="s">
        <v>93</v>
      </c>
      <c r="B51" s="38"/>
      <c r="C51" s="39"/>
      <c r="D51" s="39"/>
      <c r="E51" s="39"/>
      <c r="F51" s="62"/>
      <c r="G51" s="39"/>
      <c r="H51" s="39"/>
      <c r="I51" s="39"/>
      <c r="J51" s="39"/>
      <c r="K51" s="62"/>
      <c r="L51" s="38"/>
      <c r="M51" s="39"/>
      <c r="N51" s="39"/>
      <c r="O51" s="40"/>
      <c r="P51" s="62"/>
      <c r="Q51" s="66"/>
      <c r="R51" s="67"/>
      <c r="T51" s="66"/>
      <c r="U51" s="67"/>
      <c r="V51"/>
    </row>
    <row r="52" spans="1:22" ht="15" customHeight="1" x14ac:dyDescent="0.3">
      <c r="A52" s="32" t="s">
        <v>94</v>
      </c>
      <c r="B52" s="43">
        <v>19970</v>
      </c>
      <c r="C52" s="39">
        <v>3.9</v>
      </c>
      <c r="D52" s="39">
        <v>3.89</v>
      </c>
      <c r="E52" s="39">
        <v>3.92</v>
      </c>
      <c r="F52" s="62"/>
      <c r="G52" s="58">
        <v>22173</v>
      </c>
      <c r="H52" s="44">
        <v>3.86</v>
      </c>
      <c r="I52" s="44">
        <v>3.84</v>
      </c>
      <c r="J52" s="44">
        <v>3.87</v>
      </c>
      <c r="K52" s="62"/>
      <c r="L52" s="43">
        <v>22029</v>
      </c>
      <c r="M52" s="39">
        <v>3.84</v>
      </c>
      <c r="N52" s="39">
        <v>3.83</v>
      </c>
      <c r="O52" s="40">
        <v>3.86</v>
      </c>
      <c r="P52" s="62"/>
      <c r="Q52" s="68">
        <v>-0.06</v>
      </c>
      <c r="R52" s="67" t="s">
        <v>53</v>
      </c>
      <c r="T52" s="68">
        <v>-0.02</v>
      </c>
      <c r="U52" s="67" t="s">
        <v>61</v>
      </c>
      <c r="V52"/>
    </row>
    <row r="53" spans="1:22" ht="15" customHeight="1" x14ac:dyDescent="0.3">
      <c r="A53" s="32" t="s">
        <v>95</v>
      </c>
      <c r="B53" s="43">
        <v>1332</v>
      </c>
      <c r="C53" s="39">
        <v>3.99</v>
      </c>
      <c r="D53" s="39">
        <v>3.93</v>
      </c>
      <c r="E53" s="39">
        <v>4.05</v>
      </c>
      <c r="F53" s="62"/>
      <c r="G53" s="58">
        <v>1527</v>
      </c>
      <c r="H53" s="44">
        <v>3.91</v>
      </c>
      <c r="I53" s="44">
        <v>3.86</v>
      </c>
      <c r="J53" s="44">
        <v>3.97</v>
      </c>
      <c r="K53" s="62"/>
      <c r="L53" s="43">
        <v>1587</v>
      </c>
      <c r="M53" s="39">
        <v>3.93</v>
      </c>
      <c r="N53" s="39">
        <v>3.87</v>
      </c>
      <c r="O53" s="40">
        <v>3.99</v>
      </c>
      <c r="P53" s="62"/>
      <c r="Q53" s="68">
        <v>-0.06</v>
      </c>
      <c r="R53" s="67" t="s">
        <v>61</v>
      </c>
      <c r="T53" s="68">
        <v>0.02</v>
      </c>
      <c r="U53" s="67" t="s">
        <v>61</v>
      </c>
      <c r="V53"/>
    </row>
    <row r="54" spans="1:22" ht="15" customHeight="1" x14ac:dyDescent="0.3">
      <c r="A54" s="32" t="s">
        <v>96</v>
      </c>
      <c r="B54" s="43">
        <v>1065</v>
      </c>
      <c r="C54" s="39">
        <v>3.97</v>
      </c>
      <c r="D54" s="39">
        <v>3.9</v>
      </c>
      <c r="E54" s="39">
        <v>4.04</v>
      </c>
      <c r="F54" s="62"/>
      <c r="G54" s="58">
        <v>1548</v>
      </c>
      <c r="H54" s="44">
        <v>3.92</v>
      </c>
      <c r="I54" s="44">
        <v>3.87</v>
      </c>
      <c r="J54" s="44">
        <v>3.97</v>
      </c>
      <c r="K54" s="62"/>
      <c r="L54" s="43">
        <v>1760</v>
      </c>
      <c r="M54" s="39">
        <v>3.9</v>
      </c>
      <c r="N54" s="39">
        <v>3.85</v>
      </c>
      <c r="O54" s="40">
        <v>3.96</v>
      </c>
      <c r="P54" s="62"/>
      <c r="Q54" s="68">
        <v>-0.06</v>
      </c>
      <c r="R54" s="67" t="s">
        <v>61</v>
      </c>
      <c r="T54" s="68">
        <v>-0.02</v>
      </c>
      <c r="U54" s="67" t="s">
        <v>61</v>
      </c>
      <c r="V54"/>
    </row>
    <row r="55" spans="1:22" ht="15" customHeight="1" x14ac:dyDescent="0.3">
      <c r="A55" s="32" t="s">
        <v>97</v>
      </c>
      <c r="B55" s="43">
        <v>301</v>
      </c>
      <c r="C55" s="39">
        <v>4.0999999999999996</v>
      </c>
      <c r="D55" s="39">
        <v>3.97</v>
      </c>
      <c r="E55" s="39">
        <v>4.22</v>
      </c>
      <c r="F55" s="62"/>
      <c r="G55" s="58">
        <v>367</v>
      </c>
      <c r="H55" s="44">
        <v>4</v>
      </c>
      <c r="I55" s="44">
        <v>3.86</v>
      </c>
      <c r="J55" s="44">
        <v>4.1399999999999997</v>
      </c>
      <c r="K55" s="62"/>
      <c r="L55" s="43">
        <v>492</v>
      </c>
      <c r="M55" s="39">
        <v>4.01</v>
      </c>
      <c r="N55" s="39">
        <v>3.92</v>
      </c>
      <c r="O55" s="40">
        <v>4.09</v>
      </c>
      <c r="P55" s="62"/>
      <c r="Q55" s="68">
        <v>-0.09</v>
      </c>
      <c r="R55" s="67" t="s">
        <v>61</v>
      </c>
      <c r="T55" s="68">
        <v>0.01</v>
      </c>
      <c r="U55" s="67" t="s">
        <v>61</v>
      </c>
      <c r="V55"/>
    </row>
    <row r="56" spans="1:22" ht="15" customHeight="1" x14ac:dyDescent="0.3">
      <c r="A56" s="32" t="s">
        <v>98</v>
      </c>
      <c r="B56" s="43">
        <v>113</v>
      </c>
      <c r="C56" s="39">
        <v>3.93</v>
      </c>
      <c r="D56" s="39">
        <v>3.8</v>
      </c>
      <c r="E56" s="39">
        <v>4.0599999999999996</v>
      </c>
      <c r="F56" s="62"/>
      <c r="G56" s="58">
        <v>180</v>
      </c>
      <c r="H56" s="44">
        <v>3.78</v>
      </c>
      <c r="I56" s="44">
        <v>3.64</v>
      </c>
      <c r="J56" s="44">
        <v>3.92</v>
      </c>
      <c r="K56" s="62"/>
      <c r="L56" s="43">
        <v>242</v>
      </c>
      <c r="M56" s="39">
        <v>3.78</v>
      </c>
      <c r="N56" s="39">
        <v>3.65</v>
      </c>
      <c r="O56" s="40">
        <v>3.9</v>
      </c>
      <c r="P56" s="62"/>
      <c r="Q56" s="68">
        <v>-0.15</v>
      </c>
      <c r="R56" s="67" t="s">
        <v>61</v>
      </c>
      <c r="T56" s="68">
        <v>0</v>
      </c>
      <c r="U56" s="67" t="s">
        <v>61</v>
      </c>
      <c r="V56"/>
    </row>
    <row r="57" spans="1:22" ht="15" customHeight="1" x14ac:dyDescent="0.3">
      <c r="A57" s="32" t="s">
        <v>99</v>
      </c>
      <c r="B57" s="43">
        <v>265</v>
      </c>
      <c r="C57" s="39">
        <v>3.89</v>
      </c>
      <c r="D57" s="39">
        <v>3.74</v>
      </c>
      <c r="E57" s="39">
        <v>4.03</v>
      </c>
      <c r="F57" s="62"/>
      <c r="G57" s="58">
        <v>376</v>
      </c>
      <c r="H57" s="44">
        <v>3.87</v>
      </c>
      <c r="I57" s="44">
        <v>3.75</v>
      </c>
      <c r="J57" s="44">
        <v>3.98</v>
      </c>
      <c r="K57" s="62"/>
      <c r="L57" s="43">
        <v>418</v>
      </c>
      <c r="M57" s="39">
        <v>3.75</v>
      </c>
      <c r="N57" s="39">
        <v>3.62</v>
      </c>
      <c r="O57" s="40">
        <v>3.89</v>
      </c>
      <c r="P57" s="62"/>
      <c r="Q57" s="68">
        <v>-0.14000000000000001</v>
      </c>
      <c r="R57" s="67" t="s">
        <v>61</v>
      </c>
      <c r="T57" s="68">
        <v>-0.12</v>
      </c>
      <c r="U57" s="67" t="s">
        <v>61</v>
      </c>
      <c r="V57"/>
    </row>
    <row r="58" spans="1:22" ht="15" customHeight="1" x14ac:dyDescent="0.3">
      <c r="A58" s="32" t="s">
        <v>100</v>
      </c>
      <c r="B58" s="43">
        <v>166</v>
      </c>
      <c r="C58" s="39">
        <v>3.88</v>
      </c>
      <c r="D58" s="39">
        <v>3.66</v>
      </c>
      <c r="E58" s="39">
        <v>4.1100000000000003</v>
      </c>
      <c r="F58" s="62"/>
      <c r="G58" s="58">
        <v>257</v>
      </c>
      <c r="H58" s="44">
        <v>3.99</v>
      </c>
      <c r="I58" s="44">
        <v>3.85</v>
      </c>
      <c r="J58" s="44">
        <v>4.13</v>
      </c>
      <c r="K58" s="62"/>
      <c r="L58" s="43">
        <v>284</v>
      </c>
      <c r="M58" s="39">
        <v>3.93</v>
      </c>
      <c r="N58" s="39">
        <v>3.78</v>
      </c>
      <c r="O58" s="40">
        <v>4.08</v>
      </c>
      <c r="P58" s="62"/>
      <c r="Q58" s="68">
        <v>0.05</v>
      </c>
      <c r="R58" s="67" t="s">
        <v>61</v>
      </c>
      <c r="T58" s="68">
        <v>-0.06</v>
      </c>
      <c r="U58" s="67" t="s">
        <v>61</v>
      </c>
      <c r="V58"/>
    </row>
    <row r="59" spans="1:22" ht="15" customHeight="1" x14ac:dyDescent="0.3">
      <c r="A59" s="32" t="s">
        <v>101</v>
      </c>
      <c r="B59" s="43">
        <v>23276</v>
      </c>
      <c r="C59" s="39">
        <v>3.77</v>
      </c>
      <c r="D59" s="39">
        <v>3.76</v>
      </c>
      <c r="E59" s="39">
        <v>3.79</v>
      </c>
      <c r="F59" s="62"/>
      <c r="G59" s="58">
        <v>26646</v>
      </c>
      <c r="H59" s="44">
        <v>3.72</v>
      </c>
      <c r="I59" s="44">
        <v>3.71</v>
      </c>
      <c r="J59" s="44">
        <v>3.74</v>
      </c>
      <c r="K59" s="62"/>
      <c r="L59" s="43">
        <v>26932</v>
      </c>
      <c r="M59" s="39">
        <v>3.7</v>
      </c>
      <c r="N59" s="39">
        <v>3.68</v>
      </c>
      <c r="O59" s="40">
        <v>3.71</v>
      </c>
      <c r="P59" s="62"/>
      <c r="Q59" s="68">
        <v>-0.08</v>
      </c>
      <c r="R59" s="67" t="s">
        <v>53</v>
      </c>
      <c r="T59" s="68">
        <v>-0.03</v>
      </c>
      <c r="U59" s="67" t="s">
        <v>53</v>
      </c>
      <c r="V59"/>
    </row>
    <row r="60" spans="1:22" ht="15" customHeight="1" x14ac:dyDescent="0.3">
      <c r="A60" s="32" t="s">
        <v>102</v>
      </c>
      <c r="B60" s="43">
        <v>1878</v>
      </c>
      <c r="C60" s="39">
        <v>3.89</v>
      </c>
      <c r="D60" s="39">
        <v>3.84</v>
      </c>
      <c r="E60" s="39">
        <v>3.94</v>
      </c>
      <c r="F60" s="62"/>
      <c r="G60" s="58">
        <v>2292</v>
      </c>
      <c r="H60" s="44">
        <v>3.79</v>
      </c>
      <c r="I60" s="44">
        <v>3.75</v>
      </c>
      <c r="J60" s="44">
        <v>3.84</v>
      </c>
      <c r="K60" s="62"/>
      <c r="L60" s="43">
        <v>2286</v>
      </c>
      <c r="M60" s="39">
        <v>3.79</v>
      </c>
      <c r="N60" s="39">
        <v>3.74</v>
      </c>
      <c r="O60" s="40">
        <v>3.84</v>
      </c>
      <c r="P60" s="62"/>
      <c r="Q60" s="68">
        <v>-0.11</v>
      </c>
      <c r="R60" s="67" t="s">
        <v>53</v>
      </c>
      <c r="T60" s="68">
        <v>-0.01</v>
      </c>
      <c r="U60" s="67" t="s">
        <v>61</v>
      </c>
      <c r="V60"/>
    </row>
    <row r="61" spans="1:22" ht="15" customHeight="1" x14ac:dyDescent="0.3">
      <c r="A61" s="32" t="s">
        <v>103</v>
      </c>
      <c r="B61" s="43">
        <v>1154</v>
      </c>
      <c r="C61" s="39">
        <v>3.81</v>
      </c>
      <c r="D61" s="39">
        <v>3.74</v>
      </c>
      <c r="E61" s="39">
        <v>3.87</v>
      </c>
      <c r="F61" s="62"/>
      <c r="G61" s="58">
        <v>1719</v>
      </c>
      <c r="H61" s="44">
        <v>3.79</v>
      </c>
      <c r="I61" s="44">
        <v>3.73</v>
      </c>
      <c r="J61" s="44">
        <v>3.84</v>
      </c>
      <c r="K61" s="62"/>
      <c r="L61" s="43">
        <v>1920</v>
      </c>
      <c r="M61" s="39">
        <v>3.74</v>
      </c>
      <c r="N61" s="39">
        <v>3.68</v>
      </c>
      <c r="O61" s="40">
        <v>3.8</v>
      </c>
      <c r="P61" s="62"/>
      <c r="Q61" s="68">
        <v>-0.06</v>
      </c>
      <c r="R61" s="67" t="s">
        <v>61</v>
      </c>
      <c r="T61" s="68">
        <v>-0.05</v>
      </c>
      <c r="U61" s="67" t="s">
        <v>61</v>
      </c>
      <c r="V61"/>
    </row>
    <row r="62" spans="1:22" ht="15" customHeight="1" x14ac:dyDescent="0.3">
      <c r="A62" s="32" t="s">
        <v>104</v>
      </c>
      <c r="B62" s="43">
        <v>481</v>
      </c>
      <c r="C62" s="39">
        <v>3.95</v>
      </c>
      <c r="D62" s="39">
        <v>3.84</v>
      </c>
      <c r="E62" s="39">
        <v>4.0599999999999996</v>
      </c>
      <c r="F62" s="62"/>
      <c r="G62" s="58">
        <v>600</v>
      </c>
      <c r="H62" s="44">
        <v>3.9</v>
      </c>
      <c r="I62" s="44">
        <v>3.79</v>
      </c>
      <c r="J62" s="44">
        <v>4.01</v>
      </c>
      <c r="K62" s="62"/>
      <c r="L62" s="43">
        <v>685</v>
      </c>
      <c r="M62" s="39">
        <v>3.91</v>
      </c>
      <c r="N62" s="39">
        <v>3.82</v>
      </c>
      <c r="O62" s="40">
        <v>4</v>
      </c>
      <c r="P62" s="62"/>
      <c r="Q62" s="68">
        <v>-0.04</v>
      </c>
      <c r="R62" s="67" t="s">
        <v>61</v>
      </c>
      <c r="T62" s="68">
        <v>0.01</v>
      </c>
      <c r="U62" s="67" t="s">
        <v>61</v>
      </c>
      <c r="V62"/>
    </row>
    <row r="63" spans="1:22" ht="15" customHeight="1" x14ac:dyDescent="0.3">
      <c r="A63" s="32" t="s">
        <v>105</v>
      </c>
      <c r="B63" s="43">
        <v>164</v>
      </c>
      <c r="C63" s="39">
        <v>3.79</v>
      </c>
      <c r="D63" s="39">
        <v>3.63</v>
      </c>
      <c r="E63" s="39">
        <v>3.95</v>
      </c>
      <c r="F63" s="62"/>
      <c r="G63" s="58">
        <v>287</v>
      </c>
      <c r="H63" s="44">
        <v>3.76</v>
      </c>
      <c r="I63" s="44">
        <v>3.63</v>
      </c>
      <c r="J63" s="44">
        <v>3.89</v>
      </c>
      <c r="K63" s="62"/>
      <c r="L63" s="43">
        <v>298</v>
      </c>
      <c r="M63" s="39">
        <v>3.65</v>
      </c>
      <c r="N63" s="39">
        <v>3.53</v>
      </c>
      <c r="O63" s="40">
        <v>3.78</v>
      </c>
      <c r="P63" s="62"/>
      <c r="Q63" s="68">
        <v>-0.13</v>
      </c>
      <c r="R63" s="67" t="s">
        <v>61</v>
      </c>
      <c r="T63" s="68">
        <v>-0.1</v>
      </c>
      <c r="U63" s="67" t="s">
        <v>61</v>
      </c>
      <c r="V63"/>
    </row>
    <row r="64" spans="1:22" ht="15" customHeight="1" x14ac:dyDescent="0.3">
      <c r="A64" s="32" t="s">
        <v>106</v>
      </c>
      <c r="B64" s="43">
        <v>456</v>
      </c>
      <c r="C64" s="39">
        <v>3.84</v>
      </c>
      <c r="D64" s="39">
        <v>3.74</v>
      </c>
      <c r="E64" s="39">
        <v>3.95</v>
      </c>
      <c r="F64" s="62"/>
      <c r="G64" s="58">
        <v>567</v>
      </c>
      <c r="H64" s="44">
        <v>3.64</v>
      </c>
      <c r="I64" s="44">
        <v>3.54</v>
      </c>
      <c r="J64" s="44">
        <v>3.74</v>
      </c>
      <c r="K64" s="62"/>
      <c r="L64" s="43">
        <v>643</v>
      </c>
      <c r="M64" s="39">
        <v>3.75</v>
      </c>
      <c r="N64" s="39">
        <v>3.65</v>
      </c>
      <c r="O64" s="40">
        <v>3.85</v>
      </c>
      <c r="P64" s="62"/>
      <c r="Q64" s="68">
        <v>-0.09</v>
      </c>
      <c r="R64" s="67" t="s">
        <v>61</v>
      </c>
      <c r="T64" s="68">
        <v>0.11</v>
      </c>
      <c r="U64" s="67" t="s">
        <v>61</v>
      </c>
      <c r="V64"/>
    </row>
    <row r="65" spans="1:22" ht="15" customHeight="1" x14ac:dyDescent="0.3">
      <c r="A65" s="32" t="s">
        <v>107</v>
      </c>
      <c r="B65" s="43">
        <v>236</v>
      </c>
      <c r="C65" s="39">
        <v>3.85</v>
      </c>
      <c r="D65" s="39">
        <v>3.65</v>
      </c>
      <c r="E65" s="39">
        <v>4.0599999999999996</v>
      </c>
      <c r="F65" s="62"/>
      <c r="G65" s="58">
        <v>312</v>
      </c>
      <c r="H65" s="44">
        <v>3.97</v>
      </c>
      <c r="I65" s="44">
        <v>3.84</v>
      </c>
      <c r="J65" s="44">
        <v>4.0999999999999996</v>
      </c>
      <c r="K65" s="62"/>
      <c r="L65" s="43">
        <v>285</v>
      </c>
      <c r="M65" s="39">
        <v>3.72</v>
      </c>
      <c r="N65" s="39">
        <v>3.54</v>
      </c>
      <c r="O65" s="40">
        <v>3.9</v>
      </c>
      <c r="P65" s="62"/>
      <c r="Q65" s="68">
        <v>-0.13</v>
      </c>
      <c r="R65" s="67" t="s">
        <v>61</v>
      </c>
      <c r="T65" s="68">
        <v>-0.25</v>
      </c>
      <c r="U65" s="67" t="s">
        <v>53</v>
      </c>
      <c r="V65"/>
    </row>
    <row r="66" spans="1:22" ht="15" customHeight="1" x14ac:dyDescent="0.3">
      <c r="A66" s="32"/>
      <c r="B66" s="38"/>
      <c r="C66" s="39"/>
      <c r="D66" s="39"/>
      <c r="E66" s="39"/>
      <c r="F66" s="62"/>
      <c r="G66" s="39"/>
      <c r="H66" s="39"/>
      <c r="I66" s="39"/>
      <c r="J66" s="39"/>
      <c r="K66" s="62"/>
      <c r="L66" s="38"/>
      <c r="M66" s="39"/>
      <c r="N66" s="39"/>
      <c r="O66" s="40"/>
      <c r="P66" s="62"/>
      <c r="Q66" s="66"/>
      <c r="R66" s="67"/>
      <c r="T66" s="66"/>
      <c r="U66" s="67"/>
      <c r="V66"/>
    </row>
    <row r="67" spans="1:22" ht="15" customHeight="1" x14ac:dyDescent="0.3">
      <c r="A67" s="19" t="s">
        <v>108</v>
      </c>
      <c r="B67" s="38"/>
      <c r="C67" s="39"/>
      <c r="D67" s="39"/>
      <c r="E67" s="39"/>
      <c r="F67" s="62"/>
      <c r="G67" s="39"/>
      <c r="H67" s="39"/>
      <c r="I67" s="39"/>
      <c r="J67" s="39"/>
      <c r="K67" s="62"/>
      <c r="L67" s="38"/>
      <c r="M67" s="39"/>
      <c r="N67" s="39"/>
      <c r="O67" s="40"/>
      <c r="P67" s="62"/>
      <c r="Q67" s="66"/>
      <c r="R67" s="67"/>
      <c r="T67" s="66"/>
      <c r="U67" s="67"/>
      <c r="V67"/>
    </row>
    <row r="68" spans="1:22" ht="15" customHeight="1" x14ac:dyDescent="0.3">
      <c r="A68" s="32" t="s">
        <v>109</v>
      </c>
      <c r="B68" s="43">
        <v>28984</v>
      </c>
      <c r="C68" s="39">
        <v>3.93</v>
      </c>
      <c r="D68" s="39">
        <v>3.92</v>
      </c>
      <c r="E68" s="39">
        <v>3.94</v>
      </c>
      <c r="F68" s="62"/>
      <c r="G68" s="58">
        <v>32865</v>
      </c>
      <c r="H68" s="44">
        <v>3.88</v>
      </c>
      <c r="I68" s="44">
        <v>3.87</v>
      </c>
      <c r="J68" s="44">
        <v>3.89</v>
      </c>
      <c r="K68" s="62"/>
      <c r="L68" s="43">
        <v>33885</v>
      </c>
      <c r="M68" s="39">
        <v>3.88</v>
      </c>
      <c r="N68" s="39">
        <v>3.87</v>
      </c>
      <c r="O68" s="40">
        <v>3.89</v>
      </c>
      <c r="P68" s="62"/>
      <c r="Q68" s="68">
        <v>-0.05</v>
      </c>
      <c r="R68" s="67" t="s">
        <v>53</v>
      </c>
      <c r="T68" s="68">
        <v>0</v>
      </c>
      <c r="U68" s="67" t="s">
        <v>61</v>
      </c>
      <c r="V68"/>
    </row>
    <row r="69" spans="1:22" ht="15" customHeight="1" x14ac:dyDescent="0.3">
      <c r="A69" s="32" t="s">
        <v>110</v>
      </c>
      <c r="B69" s="43">
        <v>5535</v>
      </c>
      <c r="C69" s="39">
        <v>3.7</v>
      </c>
      <c r="D69" s="39">
        <v>3.67</v>
      </c>
      <c r="E69" s="39">
        <v>3.73</v>
      </c>
      <c r="F69" s="62"/>
      <c r="G69" s="58">
        <v>6288</v>
      </c>
      <c r="H69" s="44">
        <v>3.66</v>
      </c>
      <c r="I69" s="44">
        <v>3.63</v>
      </c>
      <c r="J69" s="44">
        <v>3.68</v>
      </c>
      <c r="K69" s="62"/>
      <c r="L69" s="43">
        <v>5968</v>
      </c>
      <c r="M69" s="39">
        <v>3.61</v>
      </c>
      <c r="N69" s="39">
        <v>3.58</v>
      </c>
      <c r="O69" s="40">
        <v>3.64</v>
      </c>
      <c r="P69" s="62"/>
      <c r="Q69" s="68">
        <v>-0.09</v>
      </c>
      <c r="R69" s="67" t="s">
        <v>53</v>
      </c>
      <c r="T69" s="68">
        <v>-0.05</v>
      </c>
      <c r="U69" s="67" t="s">
        <v>53</v>
      </c>
      <c r="V69"/>
    </row>
    <row r="70" spans="1:22" ht="15" customHeight="1" x14ac:dyDescent="0.3">
      <c r="A70" s="32" t="s">
        <v>111</v>
      </c>
      <c r="B70" s="43">
        <v>3324</v>
      </c>
      <c r="C70" s="39">
        <v>3.98</v>
      </c>
      <c r="D70" s="39">
        <v>3.95</v>
      </c>
      <c r="E70" s="39">
        <v>4.0199999999999996</v>
      </c>
      <c r="F70" s="62"/>
      <c r="G70" s="58">
        <v>3589</v>
      </c>
      <c r="H70" s="44">
        <v>3.93</v>
      </c>
      <c r="I70" s="44">
        <v>3.89</v>
      </c>
      <c r="J70" s="44">
        <v>3.97</v>
      </c>
      <c r="K70" s="62"/>
      <c r="L70" s="43">
        <v>3602</v>
      </c>
      <c r="M70" s="39">
        <v>3.92</v>
      </c>
      <c r="N70" s="39">
        <v>3.88</v>
      </c>
      <c r="O70" s="40">
        <v>3.95</v>
      </c>
      <c r="P70" s="62"/>
      <c r="Q70" s="68">
        <v>-7.0000000000000007E-2</v>
      </c>
      <c r="R70" s="67" t="s">
        <v>53</v>
      </c>
      <c r="T70" s="68">
        <v>-0.01</v>
      </c>
      <c r="U70" s="67" t="s">
        <v>61</v>
      </c>
      <c r="V70"/>
    </row>
    <row r="71" spans="1:22" ht="15" customHeight="1" x14ac:dyDescent="0.3">
      <c r="A71" s="32" t="s">
        <v>112</v>
      </c>
      <c r="B71" s="43">
        <v>3424</v>
      </c>
      <c r="C71" s="39">
        <v>3.93</v>
      </c>
      <c r="D71" s="39">
        <v>3.9</v>
      </c>
      <c r="E71" s="39">
        <v>3.97</v>
      </c>
      <c r="F71" s="62"/>
      <c r="G71" s="58">
        <v>3721</v>
      </c>
      <c r="H71" s="44">
        <v>3.88</v>
      </c>
      <c r="I71" s="44">
        <v>3.84</v>
      </c>
      <c r="J71" s="44">
        <v>3.91</v>
      </c>
      <c r="K71" s="62"/>
      <c r="L71" s="43">
        <v>3933</v>
      </c>
      <c r="M71" s="39">
        <v>3.86</v>
      </c>
      <c r="N71" s="39">
        <v>3.82</v>
      </c>
      <c r="O71" s="40">
        <v>3.9</v>
      </c>
      <c r="P71" s="62"/>
      <c r="Q71" s="68">
        <v>-7.0000000000000007E-2</v>
      </c>
      <c r="R71" s="67" t="s">
        <v>53</v>
      </c>
      <c r="T71" s="68">
        <v>-0.02</v>
      </c>
      <c r="U71" s="67" t="s">
        <v>61</v>
      </c>
      <c r="V71"/>
    </row>
    <row r="72" spans="1:22" ht="15" customHeight="1" x14ac:dyDescent="0.3">
      <c r="A72" s="32" t="s">
        <v>113</v>
      </c>
      <c r="B72" s="43">
        <v>4542</v>
      </c>
      <c r="C72" s="39">
        <v>3.73</v>
      </c>
      <c r="D72" s="39">
        <v>3.69</v>
      </c>
      <c r="E72" s="39">
        <v>3.76</v>
      </c>
      <c r="F72" s="62"/>
      <c r="G72" s="58">
        <v>5407</v>
      </c>
      <c r="H72" s="44">
        <v>3.7</v>
      </c>
      <c r="I72" s="44">
        <v>3.67</v>
      </c>
      <c r="J72" s="44">
        <v>3.73</v>
      </c>
      <c r="K72" s="62"/>
      <c r="L72" s="43">
        <v>5381</v>
      </c>
      <c r="M72" s="39">
        <v>3.65</v>
      </c>
      <c r="N72" s="39">
        <v>3.62</v>
      </c>
      <c r="O72" s="40">
        <v>3.68</v>
      </c>
      <c r="P72" s="62"/>
      <c r="Q72" s="68">
        <v>-7.0000000000000007E-2</v>
      </c>
      <c r="R72" s="67" t="s">
        <v>53</v>
      </c>
      <c r="T72" s="68">
        <v>-0.05</v>
      </c>
      <c r="U72" s="67" t="s">
        <v>53</v>
      </c>
      <c r="V72"/>
    </row>
    <row r="73" spans="1:22" ht="15" customHeight="1" x14ac:dyDescent="0.3">
      <c r="A73" s="32" t="s">
        <v>114</v>
      </c>
      <c r="B73" s="43">
        <v>963</v>
      </c>
      <c r="C73" s="39">
        <v>3.58</v>
      </c>
      <c r="D73" s="39">
        <v>3.5</v>
      </c>
      <c r="E73" s="39">
        <v>3.65</v>
      </c>
      <c r="F73" s="62"/>
      <c r="G73" s="58">
        <v>1442</v>
      </c>
      <c r="H73" s="44">
        <v>3.51</v>
      </c>
      <c r="I73" s="44">
        <v>3.45</v>
      </c>
      <c r="J73" s="44">
        <v>3.58</v>
      </c>
      <c r="K73" s="62"/>
      <c r="L73" s="43">
        <v>1441</v>
      </c>
      <c r="M73" s="39">
        <v>3.43</v>
      </c>
      <c r="N73" s="39">
        <v>3.35</v>
      </c>
      <c r="O73" s="40">
        <v>3.5</v>
      </c>
      <c r="P73" s="62"/>
      <c r="Q73" s="68">
        <v>-0.15</v>
      </c>
      <c r="R73" s="67" t="s">
        <v>53</v>
      </c>
      <c r="T73" s="68">
        <v>-0.09</v>
      </c>
      <c r="U73" s="67" t="s">
        <v>61</v>
      </c>
      <c r="V73"/>
    </row>
    <row r="74" spans="1:22" ht="15" customHeight="1" x14ac:dyDescent="0.3">
      <c r="A74" s="32" t="s">
        <v>115</v>
      </c>
      <c r="B74" s="43">
        <v>3057</v>
      </c>
      <c r="C74" s="39">
        <v>3.86</v>
      </c>
      <c r="D74" s="39">
        <v>3.82</v>
      </c>
      <c r="E74" s="39">
        <v>3.9</v>
      </c>
      <c r="F74" s="62"/>
      <c r="G74" s="58">
        <v>3559</v>
      </c>
      <c r="H74" s="44">
        <v>3.76</v>
      </c>
      <c r="I74" s="44">
        <v>3.72</v>
      </c>
      <c r="J74" s="44">
        <v>3.8</v>
      </c>
      <c r="K74" s="62"/>
      <c r="L74" s="43">
        <v>3602</v>
      </c>
      <c r="M74" s="39">
        <v>3.73</v>
      </c>
      <c r="N74" s="39">
        <v>3.69</v>
      </c>
      <c r="O74" s="40">
        <v>3.76</v>
      </c>
      <c r="P74" s="62"/>
      <c r="Q74" s="68">
        <v>-0.13</v>
      </c>
      <c r="R74" s="67" t="s">
        <v>53</v>
      </c>
      <c r="T74" s="68">
        <v>-0.03</v>
      </c>
      <c r="U74" s="67" t="s">
        <v>61</v>
      </c>
      <c r="V74"/>
    </row>
    <row r="75" spans="1:22" ht="15" customHeight="1" x14ac:dyDescent="0.3">
      <c r="A75" s="32"/>
      <c r="B75" s="38"/>
      <c r="C75" s="39"/>
      <c r="D75" s="39"/>
      <c r="E75" s="39"/>
      <c r="F75" s="62"/>
      <c r="G75" s="39"/>
      <c r="H75" s="39"/>
      <c r="I75" s="39"/>
      <c r="J75" s="39"/>
      <c r="K75" s="62"/>
      <c r="L75" s="38"/>
      <c r="M75" s="39"/>
      <c r="N75" s="39"/>
      <c r="O75" s="40"/>
      <c r="P75" s="62"/>
      <c r="Q75" s="66"/>
      <c r="R75" s="67"/>
      <c r="T75" s="66"/>
      <c r="U75" s="67"/>
      <c r="V75"/>
    </row>
    <row r="76" spans="1:22" ht="15" customHeight="1" x14ac:dyDescent="0.3">
      <c r="A76" s="19" t="s">
        <v>116</v>
      </c>
      <c r="B76" s="38"/>
      <c r="C76" s="39"/>
      <c r="D76" s="39"/>
      <c r="E76" s="39"/>
      <c r="F76" s="62"/>
      <c r="G76" s="39"/>
      <c r="H76" s="39"/>
      <c r="I76" s="39"/>
      <c r="J76" s="39"/>
      <c r="K76" s="62"/>
      <c r="L76" s="38"/>
      <c r="M76" s="39"/>
      <c r="N76" s="39"/>
      <c r="O76" s="40"/>
      <c r="P76" s="62"/>
      <c r="Q76" s="66"/>
      <c r="R76" s="67"/>
      <c r="T76" s="66"/>
      <c r="U76" s="67"/>
      <c r="V76"/>
    </row>
    <row r="77" spans="1:22" ht="15" customHeight="1" x14ac:dyDescent="0.3">
      <c r="A77" s="32" t="s">
        <v>117</v>
      </c>
      <c r="B77" s="43">
        <v>28984</v>
      </c>
      <c r="C77" s="39">
        <v>3.93</v>
      </c>
      <c r="D77" s="39">
        <v>3.92</v>
      </c>
      <c r="E77" s="39">
        <v>3.94</v>
      </c>
      <c r="F77" s="62"/>
      <c r="G77" s="58">
        <v>32865</v>
      </c>
      <c r="H77" s="44">
        <v>3.88</v>
      </c>
      <c r="I77" s="44">
        <v>3.87</v>
      </c>
      <c r="J77" s="44">
        <v>3.89</v>
      </c>
      <c r="K77" s="62"/>
      <c r="L77" s="43">
        <v>33885</v>
      </c>
      <c r="M77" s="39">
        <v>3.88</v>
      </c>
      <c r="N77" s="39">
        <v>3.87</v>
      </c>
      <c r="O77" s="40">
        <v>3.89</v>
      </c>
      <c r="P77" s="62"/>
      <c r="Q77" s="68">
        <v>-0.05</v>
      </c>
      <c r="R77" s="67" t="s">
        <v>53</v>
      </c>
      <c r="T77" s="68">
        <v>0</v>
      </c>
      <c r="U77" s="67" t="s">
        <v>61</v>
      </c>
      <c r="V77"/>
    </row>
    <row r="78" spans="1:22" ht="15" customHeight="1" x14ac:dyDescent="0.3">
      <c r="A78" s="32" t="s">
        <v>118</v>
      </c>
      <c r="B78" s="43">
        <v>12283</v>
      </c>
      <c r="C78" s="39">
        <v>3.84</v>
      </c>
      <c r="D78" s="39">
        <v>3.83</v>
      </c>
      <c r="E78" s="39">
        <v>3.86</v>
      </c>
      <c r="F78" s="62"/>
      <c r="G78" s="58">
        <v>13598</v>
      </c>
      <c r="H78" s="44">
        <v>3.79</v>
      </c>
      <c r="I78" s="44">
        <v>3.77</v>
      </c>
      <c r="J78" s="44">
        <v>3.81</v>
      </c>
      <c r="K78" s="62"/>
      <c r="L78" s="43">
        <v>13503</v>
      </c>
      <c r="M78" s="39">
        <v>3.76</v>
      </c>
      <c r="N78" s="39">
        <v>3.74</v>
      </c>
      <c r="O78" s="40">
        <v>3.78</v>
      </c>
      <c r="P78" s="62"/>
      <c r="Q78" s="68">
        <v>-0.09</v>
      </c>
      <c r="R78" s="67" t="s">
        <v>53</v>
      </c>
      <c r="T78" s="68">
        <v>-0.03</v>
      </c>
      <c r="U78" s="67" t="s">
        <v>53</v>
      </c>
      <c r="V78"/>
    </row>
    <row r="79" spans="1:22" ht="15" customHeight="1" x14ac:dyDescent="0.3">
      <c r="A79" s="32" t="s">
        <v>119</v>
      </c>
      <c r="B79" s="43">
        <v>5505</v>
      </c>
      <c r="C79" s="39">
        <v>3.7</v>
      </c>
      <c r="D79" s="39">
        <v>3.66</v>
      </c>
      <c r="E79" s="39">
        <v>3.73</v>
      </c>
      <c r="F79" s="62"/>
      <c r="G79" s="58">
        <v>6849</v>
      </c>
      <c r="H79" s="44">
        <v>3.66</v>
      </c>
      <c r="I79" s="44">
        <v>3.63</v>
      </c>
      <c r="J79" s="44">
        <v>3.69</v>
      </c>
      <c r="K79" s="62"/>
      <c r="L79" s="43">
        <v>6822</v>
      </c>
      <c r="M79" s="39">
        <v>3.6</v>
      </c>
      <c r="N79" s="39">
        <v>3.57</v>
      </c>
      <c r="O79" s="40">
        <v>3.63</v>
      </c>
      <c r="P79" s="62"/>
      <c r="Q79" s="68">
        <v>-0.1</v>
      </c>
      <c r="R79" s="67" t="s">
        <v>53</v>
      </c>
      <c r="T79" s="68">
        <v>-0.06</v>
      </c>
      <c r="U79" s="67" t="s">
        <v>53</v>
      </c>
      <c r="V79"/>
    </row>
    <row r="80" spans="1:22" ht="15" customHeight="1" x14ac:dyDescent="0.3">
      <c r="A80" s="32" t="s">
        <v>115</v>
      </c>
      <c r="B80" s="43">
        <v>3057</v>
      </c>
      <c r="C80" s="39">
        <v>3.86</v>
      </c>
      <c r="D80" s="39">
        <v>3.82</v>
      </c>
      <c r="E80" s="39">
        <v>3.9</v>
      </c>
      <c r="F80" s="62"/>
      <c r="G80" s="58">
        <v>3559</v>
      </c>
      <c r="H80" s="44">
        <v>3.76</v>
      </c>
      <c r="I80" s="44">
        <v>3.72</v>
      </c>
      <c r="J80" s="44">
        <v>3.8</v>
      </c>
      <c r="K80" s="62"/>
      <c r="L80" s="43">
        <v>3602</v>
      </c>
      <c r="M80" s="39">
        <v>3.73</v>
      </c>
      <c r="N80" s="39">
        <v>3.69</v>
      </c>
      <c r="O80" s="40">
        <v>3.76</v>
      </c>
      <c r="P80" s="62"/>
      <c r="Q80" s="68">
        <v>-0.13</v>
      </c>
      <c r="R80" s="67" t="s">
        <v>53</v>
      </c>
      <c r="T80" s="68">
        <v>-0.03</v>
      </c>
      <c r="U80" s="67" t="s">
        <v>61</v>
      </c>
      <c r="V80"/>
    </row>
    <row r="81" spans="1:22" ht="15" customHeight="1" x14ac:dyDescent="0.3">
      <c r="A81" s="32"/>
      <c r="B81" s="38"/>
      <c r="C81" s="39"/>
      <c r="D81" s="39"/>
      <c r="E81" s="39"/>
      <c r="F81" s="62"/>
      <c r="G81" s="39"/>
      <c r="H81" s="39"/>
      <c r="I81" s="39"/>
      <c r="J81" s="39"/>
      <c r="K81" s="62"/>
      <c r="L81" s="38"/>
      <c r="M81" s="39"/>
      <c r="N81" s="39"/>
      <c r="O81" s="40"/>
      <c r="P81" s="62"/>
      <c r="Q81" s="66"/>
      <c r="R81" s="67"/>
      <c r="T81" s="66"/>
      <c r="U81" s="67"/>
      <c r="V81"/>
    </row>
    <row r="82" spans="1:22" ht="15" customHeight="1" x14ac:dyDescent="0.3">
      <c r="A82" s="19" t="s">
        <v>120</v>
      </c>
      <c r="B82" s="38"/>
      <c r="C82" s="39"/>
      <c r="D82" s="39"/>
      <c r="E82" s="39"/>
      <c r="F82" s="62"/>
      <c r="G82" s="39"/>
      <c r="H82" s="39"/>
      <c r="I82" s="39"/>
      <c r="J82" s="39"/>
      <c r="K82" s="62"/>
      <c r="L82" s="38"/>
      <c r="M82" s="39"/>
      <c r="N82" s="39"/>
      <c r="O82" s="40"/>
      <c r="P82" s="62"/>
      <c r="Q82" s="66"/>
      <c r="R82" s="67"/>
      <c r="T82" s="66"/>
      <c r="U82" s="67"/>
      <c r="V82"/>
    </row>
    <row r="83" spans="1:22" ht="15" customHeight="1" x14ac:dyDescent="0.3">
      <c r="A83" s="32" t="s">
        <v>121</v>
      </c>
      <c r="B83" s="43">
        <v>16209</v>
      </c>
      <c r="C83" s="39">
        <v>3.86</v>
      </c>
      <c r="D83" s="39">
        <v>3.84</v>
      </c>
      <c r="E83" s="39">
        <v>3.88</v>
      </c>
      <c r="F83" s="62"/>
      <c r="G83" s="58">
        <v>22030</v>
      </c>
      <c r="H83" s="39">
        <v>3.83</v>
      </c>
      <c r="I83" s="39">
        <v>3.81</v>
      </c>
      <c r="J83" s="39">
        <v>3.84</v>
      </c>
      <c r="K83" s="62"/>
      <c r="L83" s="43">
        <v>21795</v>
      </c>
      <c r="M83" s="39">
        <v>3.82</v>
      </c>
      <c r="N83" s="39">
        <v>3.8</v>
      </c>
      <c r="O83" s="40">
        <v>3.83</v>
      </c>
      <c r="P83" s="62"/>
      <c r="Q83" s="66">
        <v>-0.05</v>
      </c>
      <c r="R83" s="67" t="s">
        <v>53</v>
      </c>
      <c r="T83" s="66">
        <v>-0.01</v>
      </c>
      <c r="U83" s="67" t="s">
        <v>61</v>
      </c>
      <c r="V83"/>
    </row>
    <row r="84" spans="1:22" ht="15" customHeight="1" x14ac:dyDescent="0.3">
      <c r="A84" s="32" t="s">
        <v>122</v>
      </c>
      <c r="B84" s="43">
        <v>20833</v>
      </c>
      <c r="C84" s="39">
        <v>3.86</v>
      </c>
      <c r="D84" s="39">
        <v>3.84</v>
      </c>
      <c r="E84" s="39">
        <v>3.88</v>
      </c>
      <c r="F84" s="62"/>
      <c r="G84" s="58">
        <v>25066</v>
      </c>
      <c r="H84" s="39">
        <v>3.8</v>
      </c>
      <c r="I84" s="39">
        <v>3.79</v>
      </c>
      <c r="J84" s="39">
        <v>3.82</v>
      </c>
      <c r="K84" s="62"/>
      <c r="L84" s="43">
        <v>25649</v>
      </c>
      <c r="M84" s="39">
        <v>3.78</v>
      </c>
      <c r="N84" s="39">
        <v>3.77</v>
      </c>
      <c r="O84" s="40">
        <v>3.8</v>
      </c>
      <c r="P84" s="62"/>
      <c r="Q84" s="66">
        <v>-0.08</v>
      </c>
      <c r="R84" s="67" t="s">
        <v>53</v>
      </c>
      <c r="T84" s="66">
        <v>-0.02</v>
      </c>
      <c r="U84" s="67" t="s">
        <v>61</v>
      </c>
      <c r="V84"/>
    </row>
    <row r="85" spans="1:22" ht="15" customHeight="1" x14ac:dyDescent="0.3">
      <c r="A85" s="32" t="s">
        <v>123</v>
      </c>
      <c r="B85" s="43">
        <v>15636</v>
      </c>
      <c r="C85" s="39">
        <v>3.83</v>
      </c>
      <c r="D85" s="39">
        <v>3.81</v>
      </c>
      <c r="E85" s="39">
        <v>3.85</v>
      </c>
      <c r="F85" s="62"/>
      <c r="G85" s="58">
        <v>13668</v>
      </c>
      <c r="H85" s="39">
        <v>3.75</v>
      </c>
      <c r="I85" s="39">
        <v>3.73</v>
      </c>
      <c r="J85" s="39">
        <v>3.77</v>
      </c>
      <c r="K85" s="62"/>
      <c r="L85" s="43">
        <v>14688</v>
      </c>
      <c r="M85" s="39">
        <v>3.71</v>
      </c>
      <c r="N85" s="39">
        <v>3.69</v>
      </c>
      <c r="O85" s="40">
        <v>3.73</v>
      </c>
      <c r="P85" s="62"/>
      <c r="Q85" s="66">
        <v>-0.12</v>
      </c>
      <c r="R85" s="67" t="s">
        <v>53</v>
      </c>
      <c r="T85" s="66">
        <v>-0.04</v>
      </c>
      <c r="U85" s="67" t="s">
        <v>53</v>
      </c>
      <c r="V85"/>
    </row>
    <row r="86" spans="1:22" ht="15" customHeight="1" x14ac:dyDescent="0.3">
      <c r="A86" s="32"/>
      <c r="B86" s="38"/>
      <c r="C86" s="39"/>
      <c r="D86" s="39"/>
      <c r="E86" s="39"/>
      <c r="F86" s="62"/>
      <c r="G86" s="39"/>
      <c r="H86" s="39"/>
      <c r="I86" s="39"/>
      <c r="J86" s="39"/>
      <c r="K86" s="62"/>
      <c r="L86" s="38"/>
      <c r="M86" s="39"/>
      <c r="N86" s="39"/>
      <c r="O86" s="40"/>
      <c r="P86" s="62"/>
      <c r="Q86" s="66"/>
      <c r="R86" s="67"/>
      <c r="T86" s="66"/>
      <c r="U86" s="67"/>
      <c r="V86"/>
    </row>
    <row r="87" spans="1:22" ht="15" customHeight="1" x14ac:dyDescent="0.3">
      <c r="A87" s="19" t="s">
        <v>124</v>
      </c>
      <c r="B87" s="38"/>
      <c r="C87" s="39"/>
      <c r="D87" s="39"/>
      <c r="E87" s="39"/>
      <c r="F87" s="62"/>
      <c r="G87" s="39"/>
      <c r="H87" s="39"/>
      <c r="I87" s="39"/>
      <c r="J87" s="39"/>
      <c r="K87" s="62"/>
      <c r="L87" s="38"/>
      <c r="M87" s="39"/>
      <c r="N87" s="39"/>
      <c r="O87" s="40"/>
      <c r="P87" s="62"/>
      <c r="Q87" s="66"/>
      <c r="R87" s="67"/>
      <c r="T87" s="66"/>
      <c r="U87" s="67"/>
      <c r="V87"/>
    </row>
    <row r="88" spans="1:22" ht="15" customHeight="1" x14ac:dyDescent="0.3">
      <c r="A88" s="32" t="s">
        <v>125</v>
      </c>
      <c r="B88" s="43">
        <v>31757</v>
      </c>
      <c r="C88" s="39">
        <v>3.9</v>
      </c>
      <c r="D88" s="39">
        <v>3.88</v>
      </c>
      <c r="E88" s="39">
        <v>3.91</v>
      </c>
      <c r="F88" s="62"/>
      <c r="G88" s="58">
        <v>36501</v>
      </c>
      <c r="H88" s="44">
        <v>3.86</v>
      </c>
      <c r="I88" s="44">
        <v>3.84</v>
      </c>
      <c r="J88" s="44">
        <v>3.87</v>
      </c>
      <c r="K88" s="62"/>
      <c r="L88" s="43">
        <v>37594</v>
      </c>
      <c r="M88" s="39">
        <v>3.83</v>
      </c>
      <c r="N88" s="39">
        <v>3.82</v>
      </c>
      <c r="O88" s="40">
        <v>3.85</v>
      </c>
      <c r="P88" s="62"/>
      <c r="Q88" s="68">
        <v>-0.06</v>
      </c>
      <c r="R88" s="67" t="s">
        <v>53</v>
      </c>
      <c r="T88" s="68">
        <v>-0.02</v>
      </c>
      <c r="U88" s="67" t="s">
        <v>53</v>
      </c>
      <c r="V88"/>
    </row>
    <row r="89" spans="1:22" ht="15" customHeight="1" x14ac:dyDescent="0.3">
      <c r="A89" s="32" t="s">
        <v>126</v>
      </c>
      <c r="B89" s="43">
        <v>1419</v>
      </c>
      <c r="C89" s="39">
        <v>3.6</v>
      </c>
      <c r="D89" s="39">
        <v>3.53</v>
      </c>
      <c r="E89" s="39">
        <v>3.67</v>
      </c>
      <c r="F89" s="62"/>
      <c r="G89" s="58">
        <v>2195</v>
      </c>
      <c r="H89" s="44">
        <v>3.58</v>
      </c>
      <c r="I89" s="44">
        <v>3.52</v>
      </c>
      <c r="J89" s="44">
        <v>3.63</v>
      </c>
      <c r="K89" s="62"/>
      <c r="L89" s="43">
        <v>1872</v>
      </c>
      <c r="M89" s="39">
        <v>3.46</v>
      </c>
      <c r="N89" s="39">
        <v>3.39</v>
      </c>
      <c r="O89" s="40">
        <v>3.52</v>
      </c>
      <c r="P89" s="62"/>
      <c r="Q89" s="68">
        <v>-0.14000000000000001</v>
      </c>
      <c r="R89" s="67" t="s">
        <v>53</v>
      </c>
      <c r="T89" s="68">
        <v>-0.12</v>
      </c>
      <c r="U89" s="67" t="s">
        <v>53</v>
      </c>
      <c r="V89"/>
    </row>
    <row r="90" spans="1:22" ht="15" customHeight="1" x14ac:dyDescent="0.3">
      <c r="A90" s="32" t="s">
        <v>127</v>
      </c>
      <c r="B90" s="43">
        <v>12410</v>
      </c>
      <c r="C90" s="39">
        <v>3.84</v>
      </c>
      <c r="D90" s="39">
        <v>3.82</v>
      </c>
      <c r="E90" s="39">
        <v>3.86</v>
      </c>
      <c r="F90" s="62"/>
      <c r="G90" s="58">
        <v>14168</v>
      </c>
      <c r="H90" s="44">
        <v>3.79</v>
      </c>
      <c r="I90" s="44">
        <v>3.77</v>
      </c>
      <c r="J90" s="44">
        <v>3.8</v>
      </c>
      <c r="K90" s="62"/>
      <c r="L90" s="43">
        <v>14517</v>
      </c>
      <c r="M90" s="39">
        <v>3.78</v>
      </c>
      <c r="N90" s="39">
        <v>3.76</v>
      </c>
      <c r="O90" s="40">
        <v>3.8</v>
      </c>
      <c r="P90" s="62"/>
      <c r="Q90" s="68">
        <v>-0.06</v>
      </c>
      <c r="R90" s="67" t="s">
        <v>53</v>
      </c>
      <c r="T90" s="68">
        <v>-0.01</v>
      </c>
      <c r="U90" s="67" t="s">
        <v>61</v>
      </c>
      <c r="V90"/>
    </row>
    <row r="91" spans="1:22" ht="15" customHeight="1" x14ac:dyDescent="0.3">
      <c r="A91" s="32" t="s">
        <v>128</v>
      </c>
      <c r="B91" s="43">
        <v>1942</v>
      </c>
      <c r="C91" s="39">
        <v>3.72</v>
      </c>
      <c r="D91" s="39">
        <v>3.66</v>
      </c>
      <c r="E91" s="39">
        <v>3.78</v>
      </c>
      <c r="F91" s="62"/>
      <c r="G91" s="58">
        <v>1930</v>
      </c>
      <c r="H91" s="44">
        <v>3.61</v>
      </c>
      <c r="I91" s="44">
        <v>3.55</v>
      </c>
      <c r="J91" s="44">
        <v>3.68</v>
      </c>
      <c r="K91" s="62"/>
      <c r="L91" s="43">
        <v>1930</v>
      </c>
      <c r="M91" s="39">
        <v>3.66</v>
      </c>
      <c r="N91" s="39">
        <v>3.6</v>
      </c>
      <c r="O91" s="40">
        <v>3.71</v>
      </c>
      <c r="P91" s="62"/>
      <c r="Q91" s="68">
        <v>-0.06</v>
      </c>
      <c r="R91" s="67" t="s">
        <v>61</v>
      </c>
      <c r="T91" s="68">
        <v>0.04</v>
      </c>
      <c r="U91" s="67" t="s">
        <v>61</v>
      </c>
      <c r="V91"/>
    </row>
    <row r="92" spans="1:22" ht="15" customHeight="1" x14ac:dyDescent="0.3">
      <c r="A92" s="32" t="s">
        <v>129</v>
      </c>
      <c r="B92" s="43">
        <v>1100</v>
      </c>
      <c r="C92" s="39">
        <v>3.31</v>
      </c>
      <c r="D92" s="39">
        <v>3.22</v>
      </c>
      <c r="E92" s="39">
        <v>3.39</v>
      </c>
      <c r="F92" s="62"/>
      <c r="G92" s="58">
        <v>1345</v>
      </c>
      <c r="H92" s="44">
        <v>3.17</v>
      </c>
      <c r="I92" s="44">
        <v>3.1</v>
      </c>
      <c r="J92" s="44">
        <v>3.25</v>
      </c>
      <c r="K92" s="62"/>
      <c r="L92" s="43">
        <v>1642</v>
      </c>
      <c r="M92" s="39">
        <v>3.17</v>
      </c>
      <c r="N92" s="39">
        <v>3.09</v>
      </c>
      <c r="O92" s="40">
        <v>3.25</v>
      </c>
      <c r="P92" s="62"/>
      <c r="Q92" s="68">
        <v>-0.13</v>
      </c>
      <c r="R92" s="67" t="s">
        <v>53</v>
      </c>
      <c r="T92" s="68">
        <v>0</v>
      </c>
      <c r="U92" s="67" t="s">
        <v>61</v>
      </c>
      <c r="V92"/>
    </row>
    <row r="93" spans="1:22" ht="15" customHeight="1" x14ac:dyDescent="0.3">
      <c r="A93" s="32" t="s">
        <v>130</v>
      </c>
      <c r="B93" s="43">
        <v>2378</v>
      </c>
      <c r="C93" s="39">
        <v>3.87</v>
      </c>
      <c r="D93" s="39">
        <v>3.83</v>
      </c>
      <c r="E93" s="39">
        <v>3.92</v>
      </c>
      <c r="F93" s="62"/>
      <c r="G93" s="58">
        <v>2671</v>
      </c>
      <c r="H93" s="44">
        <v>3.77</v>
      </c>
      <c r="I93" s="44">
        <v>3.73</v>
      </c>
      <c r="J93" s="44">
        <v>3.81</v>
      </c>
      <c r="K93" s="62"/>
      <c r="L93" s="43">
        <v>2636</v>
      </c>
      <c r="M93" s="39">
        <v>3.73</v>
      </c>
      <c r="N93" s="39">
        <v>3.69</v>
      </c>
      <c r="O93" s="40">
        <v>3.77</v>
      </c>
      <c r="P93" s="62"/>
      <c r="Q93" s="68">
        <v>-0.14000000000000001</v>
      </c>
      <c r="R93" s="67" t="s">
        <v>53</v>
      </c>
      <c r="T93" s="68">
        <v>-0.04</v>
      </c>
      <c r="U93" s="67" t="s">
        <v>61</v>
      </c>
      <c r="V93"/>
    </row>
    <row r="94" spans="1:22" ht="15" customHeight="1" x14ac:dyDescent="0.3">
      <c r="A94" s="32" t="s">
        <v>131</v>
      </c>
      <c r="B94" s="43">
        <v>1588</v>
      </c>
      <c r="C94" s="39">
        <v>3.82</v>
      </c>
      <c r="D94" s="39">
        <v>3.75</v>
      </c>
      <c r="E94" s="39">
        <v>3.89</v>
      </c>
      <c r="F94" s="62"/>
      <c r="G94" s="58">
        <v>1815</v>
      </c>
      <c r="H94" s="44">
        <v>3.69</v>
      </c>
      <c r="I94" s="44">
        <v>3.62</v>
      </c>
      <c r="J94" s="44">
        <v>3.76</v>
      </c>
      <c r="K94" s="62"/>
      <c r="L94" s="43">
        <v>1756</v>
      </c>
      <c r="M94" s="39">
        <v>3.71</v>
      </c>
      <c r="N94" s="39">
        <v>3.66</v>
      </c>
      <c r="O94" s="40">
        <v>3.77</v>
      </c>
      <c r="P94" s="62"/>
      <c r="Q94" s="68">
        <v>-0.11</v>
      </c>
      <c r="R94" s="67" t="s">
        <v>53</v>
      </c>
      <c r="T94" s="68">
        <v>0.02</v>
      </c>
      <c r="U94" s="67" t="s">
        <v>61</v>
      </c>
      <c r="V94"/>
    </row>
    <row r="95" spans="1:22" ht="15" customHeight="1" x14ac:dyDescent="0.3">
      <c r="A95" s="32"/>
      <c r="B95" s="38"/>
      <c r="C95" s="39"/>
      <c r="D95" s="39"/>
      <c r="E95" s="39"/>
      <c r="F95" s="62"/>
      <c r="G95" s="39"/>
      <c r="H95" s="39"/>
      <c r="I95" s="39"/>
      <c r="J95" s="39"/>
      <c r="K95" s="62"/>
      <c r="L95" s="38"/>
      <c r="M95" s="39"/>
      <c r="N95" s="39"/>
      <c r="O95" s="40"/>
      <c r="P95" s="62"/>
      <c r="Q95" s="66"/>
      <c r="R95" s="67"/>
      <c r="T95" s="66"/>
      <c r="U95" s="67"/>
      <c r="V95"/>
    </row>
    <row r="96" spans="1:22" ht="15" customHeight="1" x14ac:dyDescent="0.3">
      <c r="A96" s="19" t="s">
        <v>132</v>
      </c>
      <c r="B96" s="38"/>
      <c r="C96" s="39"/>
      <c r="D96" s="39"/>
      <c r="E96" s="39"/>
      <c r="F96" s="62"/>
      <c r="G96" s="39"/>
      <c r="H96" s="39"/>
      <c r="I96" s="39"/>
      <c r="J96" s="39"/>
      <c r="K96" s="62"/>
      <c r="L96" s="38"/>
      <c r="M96" s="39"/>
      <c r="N96" s="39"/>
      <c r="O96" s="40"/>
      <c r="P96" s="62"/>
      <c r="Q96" s="66"/>
      <c r="R96" s="67"/>
      <c r="T96" s="66"/>
      <c r="U96" s="67"/>
      <c r="V96"/>
    </row>
    <row r="97" spans="1:22" ht="15" customHeight="1" x14ac:dyDescent="0.3">
      <c r="A97" s="32" t="s">
        <v>133</v>
      </c>
      <c r="B97" s="43">
        <v>625</v>
      </c>
      <c r="C97" s="39">
        <v>3.87</v>
      </c>
      <c r="D97" s="39">
        <v>3.79</v>
      </c>
      <c r="E97" s="39">
        <v>3.96</v>
      </c>
      <c r="F97" s="62"/>
      <c r="G97" s="58">
        <v>617</v>
      </c>
      <c r="H97" s="44">
        <v>3.75</v>
      </c>
      <c r="I97" s="44">
        <v>3.67</v>
      </c>
      <c r="J97" s="44">
        <v>3.83</v>
      </c>
      <c r="K97" s="62"/>
      <c r="L97" s="43">
        <v>658</v>
      </c>
      <c r="M97" s="39">
        <v>3.66</v>
      </c>
      <c r="N97" s="39">
        <v>3.58</v>
      </c>
      <c r="O97" s="40">
        <v>3.75</v>
      </c>
      <c r="P97" s="62"/>
      <c r="Q97" s="68">
        <v>-0.21</v>
      </c>
      <c r="R97" s="67" t="s">
        <v>53</v>
      </c>
      <c r="S97" s="69"/>
      <c r="T97" s="68">
        <v>-0.09</v>
      </c>
      <c r="U97" s="67" t="s">
        <v>61</v>
      </c>
      <c r="V97"/>
    </row>
    <row r="98" spans="1:22" ht="15" customHeight="1" x14ac:dyDescent="0.3">
      <c r="A98" s="32" t="s">
        <v>134</v>
      </c>
      <c r="B98" s="43">
        <v>2427</v>
      </c>
      <c r="C98" s="39">
        <v>3.95</v>
      </c>
      <c r="D98" s="39">
        <v>3.9</v>
      </c>
      <c r="E98" s="39">
        <v>3.99</v>
      </c>
      <c r="F98" s="62"/>
      <c r="G98" s="58">
        <v>2975</v>
      </c>
      <c r="H98" s="44">
        <v>3.84</v>
      </c>
      <c r="I98" s="44">
        <v>3.79</v>
      </c>
      <c r="J98" s="44">
        <v>3.88</v>
      </c>
      <c r="K98" s="62"/>
      <c r="L98" s="43">
        <v>2922</v>
      </c>
      <c r="M98" s="39">
        <v>3.82</v>
      </c>
      <c r="N98" s="39">
        <v>3.78</v>
      </c>
      <c r="O98" s="40">
        <v>3.87</v>
      </c>
      <c r="P98" s="62"/>
      <c r="Q98" s="68">
        <v>-0.12</v>
      </c>
      <c r="R98" s="67" t="s">
        <v>53</v>
      </c>
      <c r="S98" s="69"/>
      <c r="T98" s="68">
        <v>-0.01</v>
      </c>
      <c r="U98" s="67" t="s">
        <v>61</v>
      </c>
      <c r="V98"/>
    </row>
    <row r="99" spans="1:22" ht="15" customHeight="1" x14ac:dyDescent="0.2">
      <c r="A99" s="32" t="s">
        <v>135</v>
      </c>
      <c r="B99" s="43">
        <v>1123</v>
      </c>
      <c r="C99" s="39">
        <v>3.81</v>
      </c>
      <c r="D99" s="39">
        <v>3.73</v>
      </c>
      <c r="E99" s="39">
        <v>3.88</v>
      </c>
      <c r="F99" s="62"/>
      <c r="G99" s="58">
        <v>1327</v>
      </c>
      <c r="H99" s="44">
        <v>3.75</v>
      </c>
      <c r="I99" s="44">
        <v>3.68</v>
      </c>
      <c r="J99" s="44">
        <v>3.82</v>
      </c>
      <c r="K99" s="62"/>
      <c r="L99" s="43">
        <v>1405</v>
      </c>
      <c r="M99" s="39">
        <v>3.75</v>
      </c>
      <c r="N99" s="39">
        <v>3.68</v>
      </c>
      <c r="O99" s="40">
        <v>3.81</v>
      </c>
      <c r="P99" s="62"/>
      <c r="Q99" s="68">
        <v>-0.06</v>
      </c>
      <c r="R99" s="67" t="s">
        <v>61</v>
      </c>
      <c r="T99" s="68">
        <v>-0.01</v>
      </c>
      <c r="U99" s="67" t="s">
        <v>61</v>
      </c>
    </row>
    <row r="100" spans="1:22" ht="15" customHeight="1" x14ac:dyDescent="0.2">
      <c r="A100" s="32" t="s">
        <v>136</v>
      </c>
      <c r="B100" s="43">
        <v>1352</v>
      </c>
      <c r="C100" s="39">
        <v>3.92</v>
      </c>
      <c r="D100" s="39">
        <v>3.85</v>
      </c>
      <c r="E100" s="39">
        <v>3.98</v>
      </c>
      <c r="F100" s="62"/>
      <c r="G100" s="58">
        <v>1459</v>
      </c>
      <c r="H100" s="44">
        <v>3.89</v>
      </c>
      <c r="I100" s="44">
        <v>3.83</v>
      </c>
      <c r="J100" s="44">
        <v>3.94</v>
      </c>
      <c r="K100" s="62"/>
      <c r="L100" s="43">
        <v>1625</v>
      </c>
      <c r="M100" s="39">
        <v>3.89</v>
      </c>
      <c r="N100" s="39">
        <v>3.83</v>
      </c>
      <c r="O100" s="40">
        <v>3.96</v>
      </c>
      <c r="P100" s="62"/>
      <c r="Q100" s="68">
        <v>-0.02</v>
      </c>
      <c r="R100" s="67" t="s">
        <v>61</v>
      </c>
      <c r="T100" s="68">
        <v>0.01</v>
      </c>
      <c r="U100" s="67" t="s">
        <v>61</v>
      </c>
    </row>
    <row r="101" spans="1:22" ht="15" customHeight="1" x14ac:dyDescent="0.2">
      <c r="A101" s="32"/>
      <c r="B101" s="38"/>
      <c r="C101" s="39"/>
      <c r="D101" s="39"/>
      <c r="E101" s="39"/>
      <c r="F101" s="62"/>
      <c r="G101" s="39"/>
      <c r="H101" s="39"/>
      <c r="I101" s="39"/>
      <c r="J101" s="39"/>
      <c r="K101" s="62"/>
      <c r="L101" s="38"/>
      <c r="M101" s="39"/>
      <c r="N101" s="39"/>
      <c r="O101" s="40"/>
      <c r="P101" s="62"/>
      <c r="Q101" s="66"/>
      <c r="R101" s="67"/>
      <c r="T101" s="66"/>
      <c r="U101" s="67"/>
    </row>
    <row r="102" spans="1:22" ht="15" customHeight="1" x14ac:dyDescent="0.25">
      <c r="A102" s="19" t="s">
        <v>137</v>
      </c>
      <c r="B102" s="38"/>
      <c r="C102" s="39"/>
      <c r="D102" s="39"/>
      <c r="E102" s="39"/>
      <c r="F102" s="62"/>
      <c r="G102" s="39"/>
      <c r="H102" s="39"/>
      <c r="I102" s="39"/>
      <c r="J102" s="39"/>
      <c r="K102" s="62"/>
      <c r="L102" s="38"/>
      <c r="M102" s="39"/>
      <c r="N102" s="39"/>
      <c r="O102" s="40"/>
      <c r="P102" s="62"/>
      <c r="Q102" s="66"/>
      <c r="R102" s="67"/>
      <c r="T102" s="66"/>
      <c r="U102" s="67"/>
    </row>
    <row r="103" spans="1:22" ht="15" customHeight="1" x14ac:dyDescent="0.2">
      <c r="A103" s="32" t="s">
        <v>138</v>
      </c>
      <c r="B103" s="43">
        <v>2292</v>
      </c>
      <c r="C103" s="39">
        <v>3.92</v>
      </c>
      <c r="D103" s="39">
        <v>3.87</v>
      </c>
      <c r="E103" s="39">
        <v>3.97</v>
      </c>
      <c r="F103" s="62"/>
      <c r="G103" s="58">
        <v>2351</v>
      </c>
      <c r="H103" s="39">
        <v>3.78</v>
      </c>
      <c r="I103" s="39">
        <v>3.73</v>
      </c>
      <c r="J103" s="39">
        <v>3.83</v>
      </c>
      <c r="K103" s="62"/>
      <c r="L103" s="43">
        <v>2553</v>
      </c>
      <c r="M103" s="39">
        <v>3.82</v>
      </c>
      <c r="N103" s="39">
        <v>3.76</v>
      </c>
      <c r="O103" s="40">
        <v>3.87</v>
      </c>
      <c r="P103" s="62"/>
      <c r="Q103" s="66">
        <v>-0.11</v>
      </c>
      <c r="R103" s="67" t="s">
        <v>53</v>
      </c>
      <c r="T103" s="66">
        <v>0.04</v>
      </c>
      <c r="U103" s="67" t="s">
        <v>61</v>
      </c>
    </row>
    <row r="104" spans="1:22" ht="15" customHeight="1" x14ac:dyDescent="0.2">
      <c r="A104" s="32" t="s">
        <v>139</v>
      </c>
      <c r="B104" s="43">
        <v>29246</v>
      </c>
      <c r="C104" s="39">
        <v>3.85</v>
      </c>
      <c r="D104" s="39">
        <v>3.83</v>
      </c>
      <c r="E104" s="39">
        <v>3.86</v>
      </c>
      <c r="F104" s="62"/>
      <c r="G104" s="58">
        <v>33780</v>
      </c>
      <c r="H104" s="39">
        <v>3.79</v>
      </c>
      <c r="I104" s="39">
        <v>3.78</v>
      </c>
      <c r="J104" s="39">
        <v>3.81</v>
      </c>
      <c r="K104" s="62"/>
      <c r="L104" s="43">
        <v>34192</v>
      </c>
      <c r="M104" s="39">
        <v>3.76</v>
      </c>
      <c r="N104" s="39">
        <v>3.74</v>
      </c>
      <c r="O104" s="40">
        <v>3.77</v>
      </c>
      <c r="P104" s="62"/>
      <c r="Q104" s="66">
        <v>-0.09</v>
      </c>
      <c r="R104" s="67" t="s">
        <v>53</v>
      </c>
      <c r="T104" s="66">
        <v>-0.04</v>
      </c>
      <c r="U104" s="67" t="s">
        <v>53</v>
      </c>
    </row>
    <row r="105" spans="1:22" ht="15" customHeight="1" x14ac:dyDescent="0.2">
      <c r="A105" s="32"/>
      <c r="B105" s="38"/>
      <c r="C105" s="39"/>
      <c r="D105" s="39"/>
      <c r="E105" s="39"/>
      <c r="F105" s="62"/>
      <c r="G105" s="39"/>
      <c r="H105" s="39"/>
      <c r="I105" s="39"/>
      <c r="J105" s="39"/>
      <c r="K105" s="62"/>
      <c r="L105" s="38"/>
      <c r="M105" s="39"/>
      <c r="N105" s="39"/>
      <c r="O105" s="40"/>
      <c r="P105" s="62"/>
      <c r="Q105" s="66"/>
      <c r="R105" s="67"/>
      <c r="T105" s="66"/>
      <c r="U105" s="67"/>
    </row>
    <row r="106" spans="1:22" ht="15" customHeight="1" x14ac:dyDescent="0.25">
      <c r="A106" s="19" t="s">
        <v>140</v>
      </c>
      <c r="B106" s="38"/>
      <c r="C106" s="39"/>
      <c r="D106" s="39"/>
      <c r="E106" s="39"/>
      <c r="F106" s="62"/>
      <c r="G106" s="39"/>
      <c r="H106" s="39"/>
      <c r="I106" s="39"/>
      <c r="J106" s="39"/>
      <c r="K106" s="62"/>
      <c r="L106" s="38"/>
      <c r="M106" s="39"/>
      <c r="N106" s="39"/>
      <c r="O106" s="40"/>
      <c r="P106" s="62"/>
      <c r="Q106" s="66"/>
      <c r="R106" s="67"/>
      <c r="T106" s="66"/>
      <c r="U106" s="67"/>
    </row>
    <row r="107" spans="1:22" ht="15" customHeight="1" x14ac:dyDescent="0.2">
      <c r="A107" s="32" t="s">
        <v>141</v>
      </c>
      <c r="B107" s="43">
        <v>826</v>
      </c>
      <c r="C107" s="39">
        <v>4</v>
      </c>
      <c r="D107" s="39">
        <v>3.92</v>
      </c>
      <c r="E107" s="39">
        <v>4.08</v>
      </c>
      <c r="F107" s="62"/>
      <c r="G107" s="58">
        <v>835</v>
      </c>
      <c r="H107" s="39">
        <v>3.86</v>
      </c>
      <c r="I107" s="39">
        <v>3.78</v>
      </c>
      <c r="J107" s="39">
        <v>3.94</v>
      </c>
      <c r="K107" s="62"/>
      <c r="L107" s="43">
        <v>861</v>
      </c>
      <c r="M107" s="39">
        <v>3.9</v>
      </c>
      <c r="N107" s="39">
        <v>3.81</v>
      </c>
      <c r="O107" s="40">
        <v>3.99</v>
      </c>
      <c r="P107" s="62"/>
      <c r="Q107" s="66">
        <v>-0.09</v>
      </c>
      <c r="R107" s="67" t="s">
        <v>61</v>
      </c>
      <c r="T107" s="66">
        <v>0.04</v>
      </c>
      <c r="U107" s="67" t="s">
        <v>61</v>
      </c>
    </row>
    <row r="108" spans="1:22" ht="15" customHeight="1" x14ac:dyDescent="0.2">
      <c r="A108" s="32" t="s">
        <v>142</v>
      </c>
      <c r="B108" s="43">
        <v>12456</v>
      </c>
      <c r="C108" s="39">
        <v>3.92</v>
      </c>
      <c r="D108" s="39">
        <v>3.9</v>
      </c>
      <c r="E108" s="39">
        <v>3.94</v>
      </c>
      <c r="F108" s="62"/>
      <c r="G108" s="58">
        <v>14215</v>
      </c>
      <c r="H108" s="39">
        <v>3.86</v>
      </c>
      <c r="I108" s="39">
        <v>3.84</v>
      </c>
      <c r="J108" s="39">
        <v>3.88</v>
      </c>
      <c r="K108" s="62"/>
      <c r="L108" s="43">
        <v>14367</v>
      </c>
      <c r="M108" s="39">
        <v>3.83</v>
      </c>
      <c r="N108" s="39">
        <v>3.81</v>
      </c>
      <c r="O108" s="40">
        <v>3.85</v>
      </c>
      <c r="P108" s="62"/>
      <c r="Q108" s="66">
        <v>-0.09</v>
      </c>
      <c r="R108" s="67" t="s">
        <v>53</v>
      </c>
      <c r="T108" s="66">
        <v>-0.02</v>
      </c>
      <c r="U108" s="67" t="s">
        <v>61</v>
      </c>
    </row>
    <row r="109" spans="1:22" ht="15" customHeight="1" x14ac:dyDescent="0.2">
      <c r="A109" s="32" t="s">
        <v>143</v>
      </c>
      <c r="B109" s="43">
        <v>1466</v>
      </c>
      <c r="C109" s="39">
        <v>3.86</v>
      </c>
      <c r="D109" s="39">
        <v>3.8</v>
      </c>
      <c r="E109" s="39">
        <v>3.92</v>
      </c>
      <c r="F109" s="62"/>
      <c r="G109" s="58">
        <v>1515</v>
      </c>
      <c r="H109" s="39">
        <v>3.71</v>
      </c>
      <c r="I109" s="39">
        <v>3.65</v>
      </c>
      <c r="J109" s="39">
        <v>3.77</v>
      </c>
      <c r="K109" s="62"/>
      <c r="L109" s="43">
        <v>1684</v>
      </c>
      <c r="M109" s="39">
        <v>3.74</v>
      </c>
      <c r="N109" s="39">
        <v>3.68</v>
      </c>
      <c r="O109" s="40">
        <v>3.81</v>
      </c>
      <c r="P109" s="62"/>
      <c r="Q109" s="66">
        <v>-0.11</v>
      </c>
      <c r="R109" s="67" t="s">
        <v>53</v>
      </c>
      <c r="T109" s="66">
        <v>0.04</v>
      </c>
      <c r="U109" s="67" t="s">
        <v>61</v>
      </c>
    </row>
    <row r="110" spans="1:22" ht="15" customHeight="1" x14ac:dyDescent="0.2">
      <c r="A110" s="32" t="s">
        <v>144</v>
      </c>
      <c r="B110" s="43">
        <v>16790</v>
      </c>
      <c r="C110" s="39">
        <v>3.77</v>
      </c>
      <c r="D110" s="39">
        <v>3.75</v>
      </c>
      <c r="E110" s="39">
        <v>3.79</v>
      </c>
      <c r="F110" s="62"/>
      <c r="G110" s="58">
        <v>19366</v>
      </c>
      <c r="H110" s="39">
        <v>3.74</v>
      </c>
      <c r="I110" s="39">
        <v>3.72</v>
      </c>
      <c r="J110" s="39">
        <v>3.75</v>
      </c>
      <c r="K110" s="62"/>
      <c r="L110" s="43">
        <v>19538</v>
      </c>
      <c r="M110" s="39">
        <v>3.69</v>
      </c>
      <c r="N110" s="39">
        <v>3.68</v>
      </c>
      <c r="O110" s="40">
        <v>3.71</v>
      </c>
      <c r="P110" s="62"/>
      <c r="Q110" s="66">
        <v>-0.08</v>
      </c>
      <c r="R110" s="67" t="s">
        <v>53</v>
      </c>
      <c r="T110" s="66">
        <v>-0.04</v>
      </c>
      <c r="U110" s="67" t="s">
        <v>53</v>
      </c>
    </row>
    <row r="111" spans="1:22" x14ac:dyDescent="0.2">
      <c r="A111" s="45"/>
      <c r="B111" s="46"/>
      <c r="C111" s="47"/>
      <c r="D111" s="47"/>
      <c r="E111" s="47"/>
      <c r="F111" s="62"/>
      <c r="G111" s="47"/>
      <c r="H111" s="47"/>
      <c r="I111" s="47"/>
      <c r="J111" s="47"/>
      <c r="K111" s="62"/>
      <c r="L111" s="46"/>
      <c r="M111" s="47"/>
      <c r="N111" s="47"/>
      <c r="O111" s="48"/>
      <c r="P111" s="62"/>
      <c r="Q111" s="70"/>
      <c r="R111" s="71"/>
      <c r="T111" s="70"/>
      <c r="U111" s="71"/>
    </row>
    <row r="113" spans="1:1" x14ac:dyDescent="0.2">
      <c r="A113" s="56" t="s">
        <v>188</v>
      </c>
    </row>
  </sheetData>
  <mergeCells count="19">
    <mergeCell ref="L5:O5"/>
    <mergeCell ref="U6:U7"/>
    <mergeCell ref="T6:T7"/>
    <mergeCell ref="T5:U5"/>
    <mergeCell ref="R6:R7"/>
    <mergeCell ref="Q6:Q7"/>
    <mergeCell ref="Q5:R5"/>
    <mergeCell ref="N6:O6"/>
    <mergeCell ref="M6:M7"/>
    <mergeCell ref="L6:L7"/>
    <mergeCell ref="B6:B7"/>
    <mergeCell ref="A5:A7"/>
    <mergeCell ref="B5:E5"/>
    <mergeCell ref="G5:J5"/>
    <mergeCell ref="I6:J6"/>
    <mergeCell ref="H6:H7"/>
    <mergeCell ref="G6:G7"/>
    <mergeCell ref="D6:E6"/>
    <mergeCell ref="C6:C7"/>
  </mergeCells>
  <conditionalFormatting sqref="A8:J1048576">
    <cfRule type="containsText" dxfId="201" priority="4" operator="containsText" text="Significant decrease">
      <formula>NOT(ISERROR(SEARCH("Significant decrease",A8)))</formula>
    </cfRule>
  </conditionalFormatting>
  <conditionalFormatting sqref="A1:P5">
    <cfRule type="containsText" dxfId="200" priority="1" operator="containsText" text="Significant increase">
      <formula>NOT(ISERROR(SEARCH("Significant increase",A1)))</formula>
    </cfRule>
    <cfRule type="containsText" dxfId="199" priority="2" operator="containsText" text="Significant decrease">
      <formula>NOT(ISERROR(SEARCH("Significant decrease",A1)))</formula>
    </cfRule>
  </conditionalFormatting>
  <conditionalFormatting sqref="A8:XFD1048576">
    <cfRule type="containsText" dxfId="198" priority="3" operator="containsText" text="Significant increase">
      <formula>NOT(ISERROR(SEARCH("Significant increase",A8)))</formula>
    </cfRule>
  </conditionalFormatting>
  <conditionalFormatting sqref="I7:K7">
    <cfRule type="containsText" dxfId="197" priority="9" operator="containsText" text="Significant increase">
      <formula>NOT(ISERROR(SEARCH("Significant increase",I7)))</formula>
    </cfRule>
  </conditionalFormatting>
  <conditionalFormatting sqref="K7:K1048576">
    <cfRule type="containsText" dxfId="196" priority="10" operator="containsText" text="Significant decrease">
      <formula>NOT(ISERROR(SEARCH("Significant decrease",K7)))</formula>
    </cfRule>
  </conditionalFormatting>
  <conditionalFormatting sqref="N7:P7">
    <cfRule type="containsText" dxfId="195" priority="5" operator="containsText" text="Significant increase">
      <formula>NOT(ISERROR(SEARCH("Significant increase",N7)))</formula>
    </cfRule>
  </conditionalFormatting>
  <conditionalFormatting sqref="P7:P1048576">
    <cfRule type="containsText" dxfId="194" priority="6" operator="containsText" text="Significant decrease">
      <formula>NOT(ISERROR(SEARCH("Significant decrease",P7)))</formula>
    </cfRule>
  </conditionalFormatting>
  <conditionalFormatting sqref="Q1:XFD4 Q5 S5:T5 Q6:XFD6 L8:O1048576 Q8:XFD1048576">
    <cfRule type="containsText" dxfId="193" priority="16" operator="containsText" text="Significant decrease">
      <formula>NOT(ISERROR(SEARCH("Significant decrease",L1)))</formula>
    </cfRule>
  </conditionalFormatting>
  <conditionalFormatting sqref="Q1:XFD4 Q5 S5:T5 Q6:XFD6">
    <cfRule type="containsText" dxfId="192" priority="15" operator="containsText" text="Significant increase">
      <formula>NOT(ISERROR(SEARCH("Significant increase",Q1)))</formula>
    </cfRule>
  </conditionalFormatting>
  <conditionalFormatting sqref="V5:XFD5 B6:D6 G6:I6 L6:N6 D7:F7 S7 V7:XFD7 I7:J7 N7:O7">
    <cfRule type="containsText" dxfId="191" priority="14" operator="containsText" text="Significant decrease">
      <formula>NOT(ISERROR(SEARCH("Significant decrease",B5)))</formula>
    </cfRule>
  </conditionalFormatting>
  <conditionalFormatting sqref="V5:XFD5 B6:D6 G6:I6 L6:N6 D7:F7 S7 V7:XFD7">
    <cfRule type="containsText" dxfId="190" priority="13" operator="containsText" text="Significant increase">
      <formula>NOT(ISERROR(SEARCH("Significant increase",B5)))</formula>
    </cfRule>
  </conditionalFormatting>
  <pageMargins left="0.31496062992125984" right="0.31496062992125984" top="0.35433070866141736" bottom="0.35433070866141736" header="0.31496062992125984" footer="0.31496062992125984"/>
  <pageSetup paperSize="9" scale="67" orientation="landscape" r:id="rId1"/>
  <rowBreaks count="1" manualBreakCount="1">
    <brk id="5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0 7 f 3 5 7 8 e - a a 3 f - 4 6 6 f - 9 5 b 5 - c 2 0 9 3 d f 1 a 6 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0.xml>��< ? x m l   v e r s i o n = " 1 . 0 "   e n c o d i n g = " U T F - 1 6 " ? > < G e m i n i   x m l n s = " h t t p : / / g e m i n i / p i v o t c u s t o m i z a t i o n / 2 3 6 d 4 e f b - d 3 4 8 - 4 3 f 8 - a e d 8 - f 8 d 2 f 3 1 0 d 5 6 2 " > < 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00.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1.xml>��< ? x m l   v e r s i o n = " 1 . 0 "   e n c o d i n g = " U T F - 1 6 " ? > < G e m i n i   x m l n s = " h t t p : / / g e m i n i / p i v o t c u s t o m i z a t i o n / c 7 9 c 6 1 c 9 - 0 0 7 0 - 4 5 4 5 - 9 4 2 8 - 4 f c d 9 d c a 3 7 b f " > < 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02.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3.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4.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0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2 4 T 1 2 : 0 9 : 1 8 . 1 3 7 3 9 3 9 + 0 0 : 0 0 < / L a s t P r o c e s s e d T i m e > < / D a t a M o d e l i n g S a n d b o x . S e r i a l i z e d S a n d b o x E r r o r C a c h e > ] ] > < / C u s t o m C o n t e n t > < / G e m i n i > 
</file>

<file path=customXml/item106.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7.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08.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09.xml>��< ? x m l   v e r s i o n = " 1 . 0 "   e n c o d i n g = " U T F - 1 6 " ? > < G e m i n i   x m l n s = " h t t p : / / g e m i n i / p i v o t c u s t o m i z a t i o n / d 4 6 c 4 6 7 4 - f 5 5 e - 4 f b 7 - 9 c 0 c - e 8 f 8 d d 5 f 4 f f 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1.xml>��< ? x m l   v e r s i o n = " 1 . 0 "   e n c o d i n g = " U T F - 1 6 " ? > < G e m i n i   x m l n s = " h t t p : / / g e m i n i / p i v o t c u s t o m i z a t i o n / T a b l e O r d e r " > < C u s t o m C o n t e n t > < ! [ C D A T A [ t b l _ W e l l b D a t a , r e f _ D e m o g s _ 9 d c a 2 5 0 b - c 2 6 3 - 4 9 e e - 9 0 9 1 - c c 8 3 9 a 6 a a 1 5 4 , r e f _ F i l t e r s _ 4 c 9 6 5 0 3 4 - 4 8 7 f - 4 f 3 3 - a 6 4 7 - d b b 7 6 4 a 8 2 5 d 5 , r e f _ S u b g r o u p s _ 9 5 7 5 e 1 0 7 - 4 3 6 3 - 4 5 6 2 - a 1 a 6 - d 3 c 5 b a 6 4 f b d e , T a b l e 2 , t b l _ P e r i o d s _ d 7 0 0 b 4 8 1 - 1 6 4 e - 4 d 4 a - 9 c 9 d - b d d 9 6 3 5 9 8 d 3 b , A s s o c i a t i o n s 1 _ 4 9 b 2 c a 8 4 - f 5 2 0 - 4 7 f 0 - 9 1 d 0 - c 4 a 2 d b 4 a 8 3 e 8 , t b l _ A s s o c i a t i o n s _ 5 a 6 c 6 f 1 b - 5 0 1 8 - 4 9 3 2 - b 4 2 3 - f e f 2 a d 9 1 7 0 6 c ] ] > < / C u s t o m C o n t e n t > < / G e m i n i > 
</file>

<file path=customXml/item110.xml>��< ? x m l   v e r s i o n = " 1 . 0 "   e n c o d i n g = " U T F - 1 6 " ? > < G e m i n i   x m l n s = " h t t p : / / g e m i n i / p i v o t c u s t o m i z a t i o n / S h o w I m p l i c i t M e a s u r e s " > < C u s t o m C o n t e n t > < ! [ C D A T A [ F a l s e ] ] > < / C u s t o m C o n t e n t > < / G e m i n i > 
</file>

<file path=customXml/item111.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2.xml>��< ? x m l   v e r s i o n = " 1 . 0 "   e n c o d i n g = " u t f - 1 6 " ? > < D a t a M a s h u p   s q m i d = " c 6 7 c 2 7 d d - 8 2 9 7 - 4 c a 5 - a 0 4 4 - 3 1 d 5 6 e b 8 4 5 d 2 "   x m l n s = " h t t p : / / s c h e m a s . m i c r o s o f t . c o m / D a t a M a s h u p " > A A A A A B Q D A A B Q S w M E F A A C A A g A O 2 5 4 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O 2 5 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u e F Y o i k e 4 D g A A A B E A A A A T A B w A R m 9 y b X V s Y X M v U 2 V j d G l v b j E u b S C i G A A o o B Q A A A A A A A A A A A A A A A A A A A A A A A A A A A A r T k 0 u y c z P U w i G 0 I b W A F B L A Q I t A B Q A A g A I A D t u e F a N m H I o p A A A A P Y A A A A S A A A A A A A A A A A A A A A A A A A A A A B D b 2 5 m a W c v U G F j a 2 F n Z S 5 4 b W x Q S w E C L Q A U A A I A C A A 7 b n h W D 8 r p q 6 Q A A A D p A A A A E w A A A A A A A A A A A A A A A A D w A A A A W 0 N v b n R l b n R f V H l w Z X N d L n h t b F B L A Q I t A B Q A A g A I A D t u e 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t / m b S 5 n M Q Z b i 8 4 e h A y b z A A A A A A I A A A A A A A N m A A D A A A A A E A A A A P C 5 4 u T a h 5 R V d f k 2 N 6 + f X W 0 A A A A A B I A A A K A A A A A Q A A A A D + D b K w Q D M M u C 5 L C N 2 t M E l V A A A A A K Z t i V g b x W a / c F s g c 4 S U X P 1 L p w v d W u I i W 9 6 y u D s c B / c P 1 R p J i i X o d L G s F w y V Y f + d J D C z v 8 M x v x j I j G u U J e j x B o V c i C K 4 4 R P R Y p N M o 4 D I f 5 h h Q A A A D c W 9 3 Z 8 v M a 0 Z Q m r 1 k J o r r s / 8 G b Q A = = < / D a t a M a s h u p > 
</file>

<file path=customXml/item1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t b l _ A s s o c 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s s o c 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C o u n t   o f   M E T A D A T A :   A n a l y t i c a l   P e r i o d \ 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C o u n t   o f   M E T A D A T A :   A n a l y t i c a l   P e r i o d \ 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M e a s u r e   S e t < / K e y > < / a : K e y > < a : V a l u e   i : t y p e = " M e a s u r e G r i d N o d e V i e w S t a t e " > < C o l u m n > 1 7 < / C o l u m n > < L a y e d O u t > t r u e < / L a y e d O u t > < / a : V a l u e > < / a : K e y V a l u e O f D i a g r a m O b j e c t K e y a n y T y p e z b w N T n L X > < a : K e y V a l u e O f D i a g r a m O b j e c t K e y a n y T y p e z b w N T n L X > < a : K e y > < K e y > C o l u m n s \ T a b l e   t y p e   ( M a i n   o r   C O V I D ) < / K e y > < / a : K e y > < a : V a l u e   i : t y p e = " M e a s u r e G r i d N o d e V i e w S t a t e " > < C o l u m n > 1 8 < / 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M e a n < / K e y > < / D i a g r a m O b j e c t K e y > < D i a g r a m O b j e c t K e y > < K e y > M e a s u r e s \ _ _ M e a n \ T a g I n f o \ F o r m u l a < / K e y > < / D i a g r a m O b j e c t K e y > < D i a g r a m O b j e c t K e y > < K e y > M e a s u r e s \ _ _ L o w e r < / K e y > < / D i a g r a m O b j e c t K e y > < D i a g r a m O b j e c t K e y > < K e y > M e a s u r e s \ _ _ L o w e r \ T a g I n f o \ F o r m u l a < / K e y > < / D i a g r a m O b j e c t K e y > < D i a g r a m O b j e c t K e y > < K e y > M e a s u r e s \ _ _ U p p e r < / K e y > < / D i a g r a m O b j e c t K e y > < D i a g r a m O b j e c t K e y > < K e y > M e a s u r e s \ _ _ U p p e r \ T a g I n f o \ F o r m u l a < / K e y > < / D i a g r a m O b j e c t K e y > < D i a g r a m O b j e c t K e y > < K e y > M e a s u r e s \ & l t ; & l t ; T R U E   M E A N _ B a s e l i n e & g t ; & g t ; < / K e y > < / D i a g r a m O b j e c t K e y > < D i a g r a m O b j e c t K e y > < K e y > M e a s u r e s \ & l t ; & l t ; T R U E   M E A N _ B a s e l i n e & g t ; & g t ; \ T a g I n f o \ F o r m u l a < / K e y > < / D i a g r a m O b j e c t K e y > < D i a g r a m O b j e c t K e y > < K e y > M e a s u r e s \ $ _ T R U E   C H A N G E _ B a s e l i n e < / K e y > < / D i a g r a m O b j e c t K e y > < D i a g r a m O b j e c t K e y > < K e y > M e a s u r e s \ $ _ T R U E   C H A N G E _ B a s e l i n e \ T a g I n f o \ F o r m u l a < / K e y > < / D i a g r a m O b j e c t K e y > < D i a g r a m O b j e c t K e y > < K e y > M e a s u r e s \ _ _ A b s o l u t e   c h a n g e   f r o m   b a s e l i n e < / K e y > < / D i a g r a m O b j e c t K e y > < D i a g r a m O b j e c t K e y > < K e y > M e a s u r e s \ _ _ A b s o l u t e   c h a n g e   f r o m   b a s e l i n e \ T a g I n f o \ F o r m u l a < / K e y > < / D i a g r a m O b j e c t K e y > < D i a g r a m O b j e c t K e y > < K e y > M e a s u r e s \ & l t ; & l t ; S E _ B a s e l i n e & g t ; & g t ; < / K e y > < / D i a g r a m O b j e c t K e y > < D i a g r a m O b j e c t K e y > < K e y > M e a s u r e s \ & l t ; & l t ; S E _ B a s e l i n e & g t ; & g t ; \ T a g I n f o \ F o r m u l a < / K e y > < / D i a g r a m O b j e c t K e y > < D i a g r a m O b j e c t K e y > < K e y > M e a s u r e s \ $ _ S E   D I F F E R E N C E _ B a s e l i n e < / K e y > < / D i a g r a m O b j e c t K e y > < D i a g r a m O b j e c t K e y > < K e y > M e a s u r e s \ $ _ S E   D I F F E R E N C E _ B a s e l i n e \ T a g I n f o \ F o r m u l a < / K e y > < / D i a g r a m O b j e c t K e y > < D i a g r a m O b j e c t K e y > < K e y > M e a s u r e s \ _ _ B a s e l i n e   z < / K e y > < / D i a g r a m O b j e c t K e y > < D i a g r a m O b j e c t K e y > < K e y > M e a s u r e s \ _ _ B a s e l i n e   z \ T a g I n f o \ F o r m u l a < / K e y > < / D i a g r a m O b j e c t K e y > < D i a g r a m O b j e c t K e y > < K e y > M e a s u r e s \ & l t ; & l t ; T R U E   M E A N _ 1 2 m & g t ; & g t ; < / K e y > < / D i a g r a m O b j e c t K e y > < D i a g r a m O b j e c t K e y > < K e y > M e a s u r e s \ & l t ; & l t ; T R U E   M E A N _ 1 2 m & g t ; & g t ; \ T a g I n f o \ F o r m u l a < / K e y > < / D i a g r a m O b j e c t K e y > < D i a g r a m O b j e c t K e y > < K e y > M e a s u r e s \ $ _ T R U E   C H A N G E _ 1 2 m < / K e y > < / D i a g r a m O b j e c t K e y > < D i a g r a m O b j e c t K e y > < K e y > M e a s u r e s \ $ _ T R U E   C H A N G E _ 1 2 m \ T a g I n f o \ F o r m u l a < / K e y > < / D i a g r a m O b j e c t K e y > < D i a g r a m O b j e c t K e y > < K e y > M e a s u r e s \ & l t ; & l t ; S E _ 1 2 m & g t ; & g t ; < / K e y > < / D i a g r a m O b j e c t K e y > < D i a g r a m O b j e c t K e y > < K e y > M e a s u r e s \ & l t ; & l t ; S E _ 1 2 m & g t ; & g t ; \ T a g I n f o \ F o r m u l a < / K e y > < / D i a g r a m O b j e c t K e y > < D i a g r a m O b j e c t K e y > < K e y > M e a s u r e s \ _ _ A b s o l u t e   c h a n g e   i n   t h e   l a s t   1 2   m o n t h s < / K e y > < / D i a g r a m O b j e c t K e y > < D i a g r a m O b j e c t K e y > < K e y > M e a s u r e s \ _ _ A b s o l u t e   c h a n g e   i n   t h e   l a s t   1 2   m o n t h s \ T a g I n f o \ F o r m u l a < / K e y > < / D i a g r a m O b j e c t K e y > < D i a g r a m O b j e c t K e y > < K e y > M e a s u r e s \ $ _ S E   D I F F E R E N C E _ 1 2 m < / K e y > < / D i a g r a m O b j e c t K e y > < D i a g r a m O b j e c t K e y > < K e y > M e a s u r e s \ $ _ S E   D I F F E R E N C E _ 1 2 m \ T a g I n f o \ F o r m u l a < / K e y > < / D i a g r a m O b j e c t K e y > < D i a g r a m O b j e c t K e y > < K e y > M e a s u r e s \ _ _ 1 2 m   z < / K e y > < / D i a g r a m O b j e c t K e y > < D i a g r a m O b j e c t K e y > < K e y > M e a s u r e s \ _ _ 1 2 m   z \ T a g I n f o \ F o r m u l a < / K e y > < / D i a g r a m O b j e c t K e y > < D i a g r a m O b j e c t K e y > < K e y > M e a s u r e s \ & l t ; & l t ; T R U E   M E A N _ R E S I L   B a s e l i n e & g t ; & g t ; < / K e y > < / D i a g r a m O b j e c t K e y > < D i a g r a m O b j e c t K e y > < K e y > M e a s u r e s \ & l t ; & l t ; T R U E   M E A N _ R E S I L   B a s e l i n e & g t ; & g t ; \ T a g I n f o \ F o r m u l a < / K e y > < / D i a g r a m O b j e c t K e y > < D i a g r a m O b j e c t K e y > < K e y > M e a s u r e s \ $ _ T R U E   C H A N G E _ R E S I L   B a s e l i n e < / K e y > < / D i a g r a m O b j e c t K e y > < D i a g r a m O b j e c t K e y > < K e y > M e a s u r e s \ $ _ T R U E   C H A N G E _ R E S I L   B a s e l i n e \ T a g I n f o \ F o r m u l a < / K e y > < / D i a g r a m O b j e c t K e y > < D i a g r a m O b j e c t K e y > < K e y > M e a s u r e s \ _ _ A b s o l u t e   c h a n g e   f r o m   R e s i l   b a s e l i n e < / K e y > < / D i a g r a m O b j e c t K e y > < D i a g r a m O b j e c t K e y > < K e y > M e a s u r e s \ _ _ A b s o l u t e   c h a n g e   f r o m   R e s i l   b a s e l i n e \ T a g I n f o \ F o r m u l a < / K e y > < / D i a g r a m O b j e c t K e y > < D i a g r a m O b j e c t K e y > < K e y > M e a s u r e s \ & l t ; & l t ; S E _ R E S I L   B a s e l i n e & g t ; & g t ; < / K e y > < / D i a g r a m O b j e c t K e y > < D i a g r a m O b j e c t K e y > < K e y > M e a s u r e s \ & l t ; & l t ; S E _ R E S I L   B a s e l i n e & g t ; & g t ; \ T a g I n f o \ F o r m u l a < / K e y > < / D i a g r a m O b j e c t K e y > < D i a g r a m O b j e c t K e y > < K e y > M e a s u r e s \ $ _ S E   D I F F E R E N C E _ R E S I L   B a s e l i n e < / K e y > < / D i a g r a m O b j e c t K e y > < D i a g r a m O b j e c t K e y > < K e y > M e a s u r e s \ $ _ S E   D I F F E R E N C E _ R E S I L   B a s e l i n e \ T a g I n f o \ F o r m u l a < / K e y > < / D i a g r a m O b j e c t K e y > < D i a g r a m O b j e c t K e y > < K e y > M e a s u r e s \ _ _ R e s i l B a s e l i n e   z < / K e y > < / D i a g r a m O b j e c t K e y > < D i a g r a m O b j e c t K e y > < K e y > M e a s u r e s \ _ _ R e s i l B a s e l i n e   z \ T a g I n f o \ F o r m u l a < / K e y > < / D i a g r a m O b j e c t K e y > < D i a g r a m O b j e c t K e y > < K e y > M e a s u r e s \ _ _ R e s i l B a s e S i g n i f i c a n c e < / K e y > < / D i a g r a m O b j e c t K e y > < D i a g r a m O b j e c t K e y > < K e y > M e a s u r e s \ _ _ R e s i l B a s e S i g n i f i c a n c e \ T a g I n f o \ F o r m u l a < / K e y > < / D i a g r a m O b j e c t K e y > < D i a g r a m O b j e c t K e y > < K e y > M e a s u r e s \ $ _ F L A G _ B a s e   s i z e   s u p p r e s s i o n < / K e y > < / D i a g r a m O b j e c t K e y > < D i a g r a m O b j e c t K e y > < K e y > M e a s u r e s \ $ _ F L A G _ B a s e   s i z e   s u p p r e s s i o n \ T a g I n f o \ F o r m u l a < / K e y > < / D i a g r a m O b j e c t K e y > < D i a g r a m O b j e c t K e y > < K e y > M e a s u r e s \ _ _ 1 2 m S i g n i f i c a n c e < / K e y > < / D i a g r a m O b j e c t K e y > < D i a g r a m O b j e c t K e y > < K e y > M e a s u r e s \ _ _ 1 2 m S i g n i f i c a n c e \ T a g I n f o \ F o r m u l a < / K e y > < / D i a g r a m O b j e c t K e y > < D i a g r a m O b j e c t K e y > < K e y > M e a s u r e s \ _ _ B a s e l i n e S i g n i f i c a n c e < / K e y > < / D i a g r a m O b j e c t K e y > < D i a g r a m O b j e c t K e y > < K e y > M e a s u r e s \ _ _ B a s e l i n e S i g n i f i c a n c e \ T a g I n f o \ F o r m u l a < / K e y > < / D i a g r a m O b j e c t K e y > < D i a g r a m O b j e c t K e y > < K e y > M e a s u r e s \ & l t ; & l t ; C E L L   C O U N T _ 1 2 m & g t ; & g t ; < / K e y > < / D i a g r a m O b j e c t K e y > < D i a g r a m O b j e c t K e y > < K e y > M e a s u r e s \ & l t ; & l t ; C E L L   C O U N T _ 1 2 m & g t ; & g t ; \ T a g I n f o \ F o r m u l a < / K e y > < / D i a g r a m O b j e c t K e y > < D i a g r a m O b j e c t K e y > < K e y > M e a s u r e s \ & l t ; & l t ; C E L L   C O U N T _ B a s e l i n e & g t ; & g t ; < / K e y > < / D i a g r a m O b j e c t K e y > < D i a g r a m O b j e c t K e y > < K e y > M e a s u r e s \ & l t ; & l t ; C E L L   C O U N T _ B a s e l i n e & g t ; & g t ; \ T a g I n f o \ F o r m u l a < / K e y > < / D i a g r a m O b j e c t K e y > < D i a g r a m O b j e c t K e y > < K e y > M e a s u r e s \ & l t ; & l t ; C E L L   C O U N T _ C u r r e n t & g t ; & g t ; < / K e y > < / D i a g r a m O b j e c t K e y > < D i a g r a m O b j e c t K e y > < K e y > M e a s u r e s \ & l t ; & l t ; C E L L   C O U N T _ C u r r e n t & g t ; & g t ; \ T a g I n f o \ F o r m u l a < / K e y > < / D i a g r a m O b j e c t K e y > < D i a g r a m O b j e c t K e y > < K e y > M e a s u r e s \ & l t ; & l t ; C E L L   C O U N T _ R e s i l   B a s e l i n e & g t ; & g t ; < / K e y > < / D i a g r a m O b j e c t K e y > < D i a g r a m O b j e c t K e y > < K e y > M e a s u r e s \ & l t ; & l t ; C E L L   C O U N T _ R e s i l   B a s e l i n e & g t ; & g t ; \ T a g I n f o \ F o r m u l a < / K e y > < / D i a g r a m O b j e c t K e y > < D i a g r a m O b j e c t K e y > < K e y > M e a s u r e s \ & l t ; & l t ; T R U E   M E A N _ C u r r e n t & g t ; & g t ; < / K e y > < / D i a g r a m O b j e c t K e y > < D i a g r a m O b j e c t K e y > < K e y > M e a s u r e s \ & l t ; & l t ; T R U E   M E A N _ C u r r e n t & g t ; & g t ; \ T a g I n f o \ F o r m u l a < / K e y > < / D i a g r a m O b j e c t K e y > < D i a g r a m O b j e c t K e y > < K e y > M e a s u r e s \ & l t ; & l t ; S E _ C u r r e n t & g t ; & g t ; < / K e y > < / D i a g r a m O b j e c t K e y > < D i a g r a m O b j e c t K e y > < K e y > M e a s u r e s \ & l t ; & l t ; S E _ C u r r e n t & g t ; & g t ; \ T a g I n f o \ F o r m u l a < / K e y > < / D i a g r a m O b j e c t K e y > < D i a g r a m O b j e c t K e y > < K e y > M e a s u r e s \ _ _ r e s i l   A b s o l u t e   c h a n g e   i n   t h e   l a s t   1 2   m o n t h s < / K e y > < / D i a g r a m O b j e c t K e y > < D i a g r a m O b j e c t K e y > < K e y > M e a s u r e s \ _ _ r e s i l   A b s o l u t e   c h a n g e   i n   t h e   l a s t   1 2   m o n t h s \ T a g I n f o \ F o r m u l a < / K e y > < / D i a g r a m O b j e c t K e y > < D i a g r a m O b j e c t K e y > < K e y > M e a s u r e s \ _ _ r e s i l   1 2 m   z < / K e y > < / D i a g r a m O b j e c t K e y > < D i a g r a m O b j e c t K e y > < K e y > M e a s u r e s \ _ _ r e s i l   1 2 m   z \ T a g I n f o \ F o r m u l a < / K e y > < / D i a g r a m O b j e c t K e y > < D i a g r a m O b j e c t K e y > < K e y > M e a s u r e s \ _ _ I n t e g B a s e l i n e   z < / K e y > < / D i a g r a m O b j e c t K e y > < D i a g r a m O b j e c t K e y > < K e y > M e a s u r e s \ _ _ I n t e g B a s e l i n e   z \ T a g I n f o \ F o r m u l a < / K e y > < / D i a g r a m O b j e c t K e y > < D i a g r a m O b j e c t K e y > < K e y > M e a s u r e s \ _ _ I n t e g B a s e S i g n i f i c a n c e < / K e y > < / D i a g r a m O b j e c t K e y > < D i a g r a m O b j e c t K e y > < K e y > M e a s u r e s \ _ _ I n t e g B a s e S i g n i f i c a n c e \ T a g I n f o \ F o r m u l a < / K e y > < / D i a g r a m O b j e c t K e y > < D i a g r a m O b j e c t K e y > < K e y > M e a s u r e s \ _ _ I n t e g   A b s o l u t e   c h a n g e   i n   t h e   l a s t   1 2   m o n t h s < / K e y > < / D i a g r a m O b j e c t K e y > < D i a g r a m O b j e c t K e y > < K e y > M e a s u r e s \ _ _ I n t e g   A b s o l u t e   c h a n g e   i n   t h e   l a s t   1 2   m o n t h s \ T a g I n f o \ F o r m u l a < / K e y > < / D i a g r a m O b j e c t K e y > < D i a g r a m O b j e c t K e y > < K e y > M e a s u r e s \ _ _ I n t e g   1 2 m   z < / K e y > < / D i a g r a m O b j e c t K e y > < D i a g r a m O b j e c t K e y > < K e y > M e a s u r e s \ _ _ I n t e g   1 2 m   z \ T a g I n f o \ F o r m u l a < / K e y > < / D i a g r a m O b j e c t K e y > < D i a g r a m O b j e c t K e y > < K e y > M e a s u r e s \ & l t ; & l t ; C E L L   C O U N T _ I n t e g   B a s e l i n e & g t ; & g t ; < / K e y > < / D i a g r a m O b j e c t K e y > < D i a g r a m O b j e c t K e y > < K e y > M e a s u r e s \ & l t ; & l t ; C E L L   C O U N T _ I n t e g   B a s e l i n e & g t ; & g t ; \ T a g I n f o \ F o r m u l a < / K e y > < / D i a g r a m O b j e c t K e y > < D i a g r a m O b j e c t K e y > < K e y > M e a s u r e s \ $ _ S E   D I F F E R E N C E _ I N T E G   B a s e l i n e < / K e y > < / D i a g r a m O b j e c t K e y > < D i a g r a m O b j e c t K e y > < K e y > M e a s u r e s \ $ _ S E   D I F F E R E N C E _ I N T E G   B a s e l i n e \ T a g I n f o \ F o r m u l a < / K e y > < / D i a g r a m O b j e c t K e y > < D i a g r a m O b j e c t K e y > < K e y > M e a s u r e s \ & l t ; & l t ; S E _ I N T E G   B a s e l i n e & g t ; & g t ; < / K e y > < / D i a g r a m O b j e c t K e y > < D i a g r a m O b j e c t K e y > < K e y > M e a s u r e s \ & l t ; & l t ; S E _ I N T E G   B a s e l i n e & g t ; & g t ; \ T a g I n f o \ F o r m u l a < / K e y > < / D i a g r a m O b j e c t K e y > < D i a g r a m O b j e c t K e y > < K e y > M e a s u r e s \ $ _ T R U E   C H A N G E _ I N T E G   B a s e l i n e < / K e y > < / D i a g r a m O b j e c t K e y > < D i a g r a m O b j e c t K e y > < K e y > M e a s u r e s \ $ _ T R U E   C H A N G E _ I N T E G   B a s e l i n e \ T a g I n f o \ F o r m u l a < / K e y > < / D i a g r a m O b j e c t K e y > < D i a g r a m O b j e c t K e y > < K e y > M e a s u r e s \ & l t ; & l t ; T R U E   M E A N _ I N T E G   B a s e l i n e & g t ; & g t ; < / K e y > < / D i a g r a m O b j e c t K e y > < D i a g r a m O b j e c t K e y > < K e y > M e a s u r e s \ & l t ; & l t ; T R U E   M E A N _ I N T E G   B a s e l i n e & g t ; & g t ; \ T a g I n f o \ F o r m u l a < / 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3 < / F o c u s R o w > < S e l e c t i o n E n d R o w > 4 3 < / S e l e c t i o n E n d R o w > < S e l e c t i o n S t a r t R o w > 4 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l t ; & l t ; T R U E   M E A N _ B a s e l i n e & g t ; & g t ; < / K e y > < / a : K e y > < a : V a l u e   i : t y p e = " M e a s u r e G r i d N o d e V i e w S t a t e " > < L a y e d O u t > t r u e < / L a y e d O u t > < / a : V a l u e > < / a : K e y V a l u e O f D i a g r a m O b j e c t K e y a n y T y p e z b w N T n L X > < a : K e y V a l u e O f D i a g r a m O b j e c t K e y a n y T y p e z b w N T n L X > < a : K e y > < K e y > M e a s u r e s \ & l t ; & l t ; T R U E   M E A N _ B a s e l i n e & g t ; & g t ; \ T a g I n f o \ F o r m u l a < / K e y > < / a : K e y > < a : V a l u e   i : t y p e = " M e a s u r e G r i d V i e w S t a t e I D i a g r a m T a g A d d i t i o n a l I n f o " / > < / a : K e y V a l u e O f D i a g r a m O b j e c t K e y a n y T y p e z b w N T n L X > < a : K e y V a l u e O f D i a g r a m O b j e c t K e y a n y T y p e z b w N T n L X > < a : K e y > < K e y > M e a s u r e s \ $ _ T R U E   C H A N G E _ B a s e l i n e < / K e y > < / a : K e y > < a : V a l u e   i : t y p e = " M e a s u r e G r i d N o d e V i e w S t a t e " > < L a y e d O u t > t r u e < / L a y e d O u t > < R o w > 5 < / 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l t ; & l t ; S E _ B a s e l i n e & g t ; & g t ; < / K e y > < / a : K e y > < a : V a l u e   i : t y p e = " M e a s u r e G r i d N o d e V i e w S t a t e " > < L a y e d O u t > t r u e < / L a y e d O u t > < R o w > 6 < / R o w > < / a : V a l u e > < / a : K e y V a l u e O f D i a g r a m O b j e c t K e y a n y T y p e z b w N T n L X > < a : K e y V a l u e O f D i a g r a m O b j e c t K e y a n y T y p e z b w N T n L X > < a : K e y > < K e y > M e a s u r e s \ & l t ; & l t ; S E _ B a s e l i n e & g t ; & g t ; \ T a g I n f o \ F o r m u l a < / K e y > < / a : K e y > < a : V a l u e   i : t y p e = " M e a s u r e G r i d V i e w S t a t e I D i a g r a m T a g A d d i t i o n a l I n f o " / > < / a : K e y V a l u e O f D i a g r a m O b j e c t K e y a n y T y p e z b w N T n L X > < a : K e y V a l u e O f D i a g r a m O b j e c t K e y a n y T y p e z b w N T n L X > < a : K e y > < K e y > M e a s u r e s \ $ _ S E   D I F F E R E N C E _ B a s e l i n e < / K e y > < / a : K e y > < a : V a l u e   i : t y p e = " M e a s u r e G r i d N o d e V i e w S t a t e " > < L a y e d O u t > t r u e < / L a y e d O u t > < R o w > 7 < / 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l t ; & l t ; T R U E   M E A N _ 1 2 m & g t ; & g t ; < / K e y > < / a : K e y > < a : V a l u e   i : t y p e = " M e a s u r e G r i d N o d e V i e w S t a t e " > < L a y e d O u t > t r u e < / L a y e d O u t > < R o w > 9 < / R o w > < / a : V a l u e > < / a : K e y V a l u e O f D i a g r a m O b j e c t K e y a n y T y p e z b w N T n L X > < a : K e y V a l u e O f D i a g r a m O b j e c t K e y a n y T y p e z b w N T n L X > < a : K e y > < K e y > M e a s u r e s \ & l t ; & l t ; T R U E   M E A N _ 1 2 m & g t ; & g t ; \ T a g I n f o \ F o r m u l a < / K e y > < / a : K e y > < a : V a l u e   i : t y p e = " M e a s u r e G r i d V i e w S t a t e I D i a g r a m T a g A d d i t i o n a l I n f o " / > < / a : K e y V a l u e O f D i a g r a m O b j e c t K e y a n y T y p e z b w N T n L X > < a : K e y V a l u e O f D i a g r a m O b j e c t K e y a n y T y p e z b w N T n L X > < a : K e y > < K e y > M e a s u r e s \ $ _ T R U E   C H A N G E _ 1 2 m < / K e y > < / a : K e y > < a : V a l u e   i : t y p e = " M e a s u r e G r i d N o d e V i e w S t a t e " > < L a y e d O u t > t r u e < / L a y e d O u t > < R o w > 1 0 < / 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l t ; & l t ; S E _ 1 2 m & g t ; & g t ; < / K e y > < / a : K e y > < a : V a l u e   i : t y p e = " M e a s u r e G r i d N o d e V i e w S t a t e " > < L a y e d O u t > t r u e < / L a y e d O u t > < R o w > 1 2 < / R o w > < / a : V a l u e > < / a : K e y V a l u e O f D i a g r a m O b j e c t K e y a n y T y p e z b w N T n L X > < a : K e y V a l u e O f D i a g r a m O b j e c t K e y a n y T y p e z b w N T n L X > < a : K e y > < K e y > M e a s u r e s \ & l t ; & l t ; S E _ 1 2 m & g t ; & g t ; \ T a g I n f o \ F o r m u l a < / 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S E   D I F F E R E N C E _ 1 2 m < / K e y > < / a : K e y > < a : V a l u e   i : t y p e = " M e a s u r e G r i d N o d e V i e w S t a t e " > < L a y e d O u t > t r u e < / L a y e d O u t > < R o w > 1 3 < / 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l t ; & l t ; T R U E   M E A N _ R E S I L   B a s e l i n e & g t ; & g t ; < / K e y > < / a : K e y > < a : V a l u e   i : t y p e = " M e a s u r e G r i d N o d e V i e w S t a t e " > < L a y e d O u t > t r u e < / L a y e d O u t > < R o w > 1 4 < / R o w > < / a : V a l u e > < / a : K e y V a l u e O f D i a g r a m O b j e c t K e y a n y T y p e z b w N T n L X > < a : K e y V a l u e O f D i a g r a m O b j e c t K e y a n y T y p e z b w N T n L X > < a : K e y > < K e y > M e a s u r e s \ & l t ; & l t ; T R U E   M E A N _ R E S I L   B a s e l i n e & g t ; & g t ; \ T a g I n f o \ F o r m u l a < / K e y > < / a : K e y > < a : V a l u e   i : t y p e = " M e a s u r e G r i d V i e w S t a t e I D i a g r a m T a g A d d i t i o n a l I n f o " / > < / a : K e y V a l u e O f D i a g r a m O b j e c t K e y a n y T y p e z b w N T n L X > < a : K e y V a l u e O f D i a g r a m O b j e c t K e y a n y T y p e z b w N T n L X > < a : K e y > < K e y > M e a s u r e s \ $ _ T R U E   C H A N G E _ R E S I L   B a s e l i n e < / K e y > < / a : K e y > < a : V a l u e   i : t y p e = " M e a s u r e G r i d N o d e V i e w S t a t e " > < L a y e d O u t > t r u e < / L a y e d O u t > < R o w > 1 5 < / R o w > < / a : V a l u e > < / a : K e y V a l u e O f D i a g r a m O b j e c t K e y a n y T y p e z b w N T n L X > < a : K e y V a l u e O f D i a g r a m O b j e c t K e y a n y T y p e z b w N T n L X > < a : K e y > < K e y > M e a s u r e s \ $ _ T R U E   C H A N G E _ R E S I L   B a s e l i n e \ T a g I n f o \ F o r m u l a < / 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l t ; & l t ; S E _ R E S I L   B a s e l i n e & g t ; & g t ; < / K e y > < / a : K e y > < a : V a l u e   i : t y p e = " M e a s u r e G r i d N o d e V i e w S t a t e " > < L a y e d O u t > t r u e < / L a y e d O u t > < R o w > 1 6 < / R o w > < / a : V a l u e > < / a : K e y V a l u e O f D i a g r a m O b j e c t K e y a n y T y p e z b w N T n L X > < a : K e y V a l u e O f D i a g r a m O b j e c t K e y a n y T y p e z b w N T n L X > < a : K e y > < K e y > M e a s u r e s \ & l t ; & l t ; S E _ R E S I L   B a s e l i n e & g t ; & g t ; \ T a g I n f o \ F o r m u l a < / K e y > < / a : K e y > < a : V a l u e   i : t y p e = " M e a s u r e G r i d V i e w S t a t e I D i a g r a m T a g A d d i t i o n a l I n f o " / > < / a : K e y V a l u e O f D i a g r a m O b j e c t K e y a n y T y p e z b w N T n L X > < a : K e y V a l u e O f D i a g r a m O b j e c t K e y a n y T y p e z b w N T n L X > < a : K e y > < K e y > M e a s u r e s \ $ _ S E   D I F F E R E N C E _ R E S I L   B a s e l i n e < / K e y > < / a : K e y > < a : V a l u e   i : t y p e = " M e a s u r e G r i d N o d e V i e w S t a t e " > < L a y e d O u t > t r u e < / L a y e d O u t > < R o w > 1 8 < / R o w > < / a : V a l u e > < / a : K e y V a l u e O f D i a g r a m O b j e c t K e y a n y T y p e z b w N T n L X > < a : K e y V a l u e O f D i a g r a m O b j e c t K e y a n y T y p e z b w N T n L X > < a : K e y > < K e y > M e a s u r e s \ $ _ S E   D I F F E R E N C E _ R E S I L   B a s e l i n e \ T a g I n f o \ F o r m u l a < / 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S i g n i f i c a n c e < / K e y > < / a : K e y > < a : V a l u e   i : t y p e = " M e a s u r e G r i d N o d e V i e w S t a t e " > < L a y e d O u t > t r u e < / L a y e d O u t > < R o w > 2 8 < / R o w > < / a : V a l u e > < / a : K e y V a l u e O f D i a g r a m O b j e c t K e y a n y T y p e z b w N T n L X > < a : K e y V a l u e O f D i a g r a m O b j e c t K e y a n y T y p e z b w N T n L X > < a : K e y > < K e y > M e a s u r e s \ _ _ R e s i l B a s e S i g n i f i c a n c e \ T a g I n f o \ F o r m u l a < / K e y > < / a : K e y > < a : V a l u e   i : t y p e = " M e a s u r e G r i d V i e w S t a t e I D i a g r a m T a g A d d i t i o n a l I n f o " / > < / a : K e y V a l u e O f D i a g r a m O b j e c t K e y a n y T y p e z b w N T n L X > < a : K e y V a l u e O f D i a g r a m O b j e c t K e y a n y T y p e z b w N T n L X > < a : K e y > < K e y > M e a s u r e s \ $ _ F L A G _ B a s e   s i z e   s u p p r e s s i o n < / K e y > < / a : K e y > < a : V a l u e   i : t y p e = " M e a s u r e G r i d N o d e V i e w S t a t e " > < L a y e d O u t > t r u e < / L a y e d O u t > < R o w > 2 0 < / 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_ 1 2 m S i g n i f i c a n c e < / K e y > < / a : K e y > < a : V a l u e   i : t y p e = " M e a s u r e G r i d N o d e V i e w S t a t e " > < L a y e d O u t > t r u e < / L a y e d O u t > < R o w > 3 3 < / 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B a s e l i n e S i g n i f i c a n c e < / K e y > < / a : K e y > < a : V a l u e   i : t y p e = " M e a s u r e G r i d N o d e V i e w S t a t e " > < L a y e d O u t > t r u e < / L a y e d O u t > < R o w > 3 4 < / 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l t ; & l t ; C E L L   C O U N T _ 1 2 m & g t ; & g t ; < / K e y > < / a : K e y > < a : V a l u e   i : t y p e = " M e a s u r e G r i d N o d e V i e w S t a t e " > < L a y e d O u t > t r u e < / L a y e d O u t > < R o w > 2 1 < / 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B a s e l i n e & g t ; & g t ; < / K e y > < / a : K e y > < a : V a l u e   i : t y p e = " M e a s u r e G r i d N o d e V i e w S t a t e " > < L a y e d O u t > t r u e < / L a y e d O u t > < R o w > 2 2 < / 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C u r r e n t & g t ; & g t ; < / K e y > < / a : K e y > < a : V a l u e   i : t y p e = " M e a s u r e G r i d N o d e V i e w S t a t e " > < L a y e d O u t > t r u e < / L a y e d O u t > < R o w > 2 3 < / 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R e s i l   B a s e l i n e & g t ; & g t ; < / K e y > < / a : K e y > < a : V a l u e   i : t y p e = " M e a s u r e G r i d N o d e V i e w S t a t e " > < L a y e d O u t > t r u e < / L a y e d O u t > < R o w > 2 5 < / R o w > < / a : V a l u e > < / a : K e y V a l u e O f D i a g r a m O b j e c t K e y a n y T y p e z b w N T n L X > < a : K e y V a l u e O f D i a g r a m O b j e c t K e y a n y T y p e z b w N T n L X > < a : K e y > < K e y > M e a s u r e s \ & l t ; & l t ; C E L L   C O U N T _ R e s i l   B a s e l i n e & g t ; & g t ; \ T a g I n f o \ F o r m u l a < / K e y > < / a : K e y > < a : V a l u e   i : t y p e = " M e a s u r e G r i d V i e w S t a t e I D i a g r a m T a g A d d i t i o n a l I n f o " / > < / a : K e y V a l u e O f D i a g r a m O b j e c t K e y a n y T y p e z b w N T n L X > < a : K e y V a l u e O f D i a g r a m O b j e c t K e y a n y T y p e z b w N T n L X > < a : K e y > < K e y > M e a s u r e s \ & l t ; & l t ; T R U E   M E A N _ C u r r e n t & g t ; & g t ; < / K e y > < / a : K e y > < a : V a l u e   i : t y p e = " M e a s u r e G r i d N o d e V i e w S t a t e " > < L a y e d O u t > t r u e < / L a y e d O u t > < R o w > 2 6 < / R o w > < / a : V a l u e > < / a : K e y V a l u e O f D i a g r a m O b j e c t K e y a n y T y p e z b w N T n L X > < a : K e y V a l u e O f D i a g r a m O b j e c t K e y a n y T y p e z b w N T n L X > < a : K e y > < K e y > M e a s u r e s \ & l t ; & l t ; T R U E   M E A N _ C u r r e n t & g t ; & g t ; \ T a g I n f o \ F o r m u l a < / K e y > < / a : K e y > < a : V a l u e   i : t y p e = " M e a s u r e G r i d V i e w S t a t e I D i a g r a m T a g A d d i t i o n a l I n f o " / > < / a : K e y V a l u e O f D i a g r a m O b j e c t K e y a n y T y p e z b w N T n L X > < a : K e y V a l u e O f D i a g r a m O b j e c t K e y a n y T y p e z b w N T n L X > < a : K e y > < K e y > M e a s u r e s \ & l t ; & l t ; S E _ C u r r e n t & g t ; & g t ; < / K e y > < / a : K e y > < a : V a l u e   i : t y p e = " M e a s u r e G r i d N o d e V i e w S t a t e " > < L a y e d O u t > t r u e < / L a y e d O u t > < R o w > 2 9 < / R o w > < / a : V a l u e > < / a : K e y V a l u e O f D i a g r a m O b j e c t K e y a n y T y p e z b w N T n L X > < a : K e y V a l u e O f D i a g r a m O b j e c t K e y a n y T y p e z b w N T n L X > < a : K e y > < K e y > M e a s u r e s \ & l t ; & l t ; S E _ C u r r e n t & g t ; & g t ; \ T a g I n f o \ F o r m u l a < / K e y > < / a : K e y > < a : V a l u e   i : t y p e = " M e a s u r e G r i d V i e w S t a t e I D i a g r a m T a g A d d i t i o n a l I n f o " / > < / a : K e y V a l u e O f D i a g r a m O b j e c t K e y a n y T y p e z b w N T n L X > < a : K e y V a l u e O f D i a g r a m O b j e c t K e y a n y T y p e z b w N T n L X > < a : K e y > < K e y > M e a s u r e s \ _ _ r e s i l   A b s o l u t e   c h a n g e   i n   t h e   l a s t   1 2   m o n t h s < / K e y > < / a : K e y > < a : V a l u e   i : t y p e = " M e a s u r e G r i d N o d e V i e w S t a t e " > < L a y e d O u t > t r u e < / L a y e d O u t > < R o w > 3 0 < / R o w > < / a : V a l u e > < / a : K e y V a l u e O f D i a g r a m O b j e c t K e y a n y T y p e z b w N T n L X > < a : K e y V a l u e O f D i a g r a m O b j e c t K e y a n y T y p e z b w N T n L X > < a : K e y > < K e y > M e a s u r e s \ _ _ r e s i l   A b s o l u t e   c h a n g e   i n   t h e   l a s t   1 2   m o n t h s \ T a g I n f o \ F o r m u l a < / K e y > < / a : K e y > < a : V a l u e   i : t y p e = " M e a s u r e G r i d V i e w S t a t e I D i a g r a m T a g A d d i t i o n a l I n f o " / > < / a : K e y V a l u e O f D i a g r a m O b j e c t K e y a n y T y p e z b w N T n L X > < a : K e y V a l u e O f D i a g r a m O b j e c t K e y a n y T y p e z b w N T n L X > < a : K e y > < K e y > M e a s u r e s \ _ _ r e s i l   1 2 m   z < / K e y > < / a : K e y > < a : V a l u e   i : t y p e = " M e a s u r e G r i d N o d e V i e w S t a t e " > < L a y e d O u t > t r u e < / L a y e d O u t > < R o w > 3 1 < / R o w > < / a : V a l u e > < / a : K e y V a l u e O f D i a g r a m O b j e c t K e y a n y T y p e z b w N T n L X > < a : K e y V a l u e O f D i a g r a m O b j e c t K e y a n y T y p e z b w N T n L X > < a : K e y > < K e y > M e a s u r e s \ _ _ r e s i l   1 2 m   z \ T a g I n f o \ F o r m u l a < / K e y > < / a : K e y > < a : V a l u e   i : t y p e = " M e a s u r e G r i d V i e w S t a t e I D i a g r a m T a g A d d i t i o n a l I n f o " / > < / a : K e y V a l u e O f D i a g r a m O b j e c t K e y a n y T y p e z b w N T n L X > < a : K e y V a l u e O f D i a g r a m O b j e c t K e y a n y T y p e z b w N T n L X > < a : K e y > < K e y > M e a s u r e s \ _ _ I n t e g B a s e l i n e   z < / K e y > < / a : K e y > < a : V a l u e   i : t y p e = " M e a s u r e G r i d N o d e V i e w S t a t e " > < L a y e d O u t > t r u e < / L a y e d O u t > < R o w > 3 6 < / R o w > < / a : V a l u e > < / a : K e y V a l u e O f D i a g r a m O b j e c t K e y a n y T y p e z b w N T n L X > < a : K e y V a l u e O f D i a g r a m O b j e c t K e y a n y T y p e z b w N T n L X > < a : K e y > < K e y > M e a s u r e s \ _ _ I n t e g B a s e l i n e   z \ T a g I n f o \ F o r m u l a < / K e y > < / a : K e y > < a : V a l u e   i : t y p e = " M e a s u r e G r i d V i e w S t a t e I D i a g r a m T a g A d d i t i o n a l I n f o " / > < / a : K e y V a l u e O f D i a g r a m O b j e c t K e y a n y T y p e z b w N T n L X > < a : K e y V a l u e O f D i a g r a m O b j e c t K e y a n y T y p e z b w N T n L X > < a : K e y > < K e y > M e a s u r e s \ _ _ I n t e g B a s e S i g n i f i c a n c e < / K e y > < / a : K e y > < a : V a l u e   i : t y p e = " M e a s u r e G r i d N o d e V i e w S t a t e " > < L a y e d O u t > t r u e < / L a y e d O u t > < R o w > 3 7 < / R o w > < / a : V a l u e > < / a : K e y V a l u e O f D i a g r a m O b j e c t K e y a n y T y p e z b w N T n L X > < a : K e y V a l u e O f D i a g r a m O b j e c t K e y a n y T y p e z b w N T n L X > < a : K e y > < K e y > M e a s u r e s \ _ _ I n t e g B a s e S i g n i f i c a n c e \ T a g I n f o \ F o r m u l a < / K e y > < / a : K e y > < a : V a l u e   i : t y p e = " M e a s u r e G r i d V i e w S t a t e I D i a g r a m T a g A d d i t i o n a l I n f o " / > < / a : K e y V a l u e O f D i a g r a m O b j e c t K e y a n y T y p e z b w N T n L X > < a : K e y V a l u e O f D i a g r a m O b j e c t K e y a n y T y p e z b w N T n L X > < a : K e y > < K e y > M e a s u r e s \ _ _ I n t e g   A b s o l u t e   c h a n g e   i n   t h e   l a s t   1 2   m o n t h s < / K e y > < / a : K e y > < a : V a l u e   i : t y p e = " M e a s u r e G r i d N o d e V i e w S t a t e " > < L a y e d O u t > t r u e < / L a y e d O u t > < R o w > 3 8 < / R o w > < / a : V a l u e > < / a : K e y V a l u e O f D i a g r a m O b j e c t K e y a n y T y p e z b w N T n L X > < a : K e y V a l u e O f D i a g r a m O b j e c t K e y a n y T y p e z b w N T n L X > < a : K e y > < K e y > M e a s u r e s \ _ _ I n t e g   A b s o l u t e   c h a n g e   i n   t h e   l a s t   1 2   m o n t h s \ T a g I n f o \ F o r m u l a < / K e y > < / a : K e y > < a : V a l u e   i : t y p e = " M e a s u r e G r i d V i e w S t a t e I D i a g r a m T a g A d d i t i o n a l I n f o " / > < / a : K e y V a l u e O f D i a g r a m O b j e c t K e y a n y T y p e z b w N T n L X > < a : K e y V a l u e O f D i a g r a m O b j e c t K e y a n y T y p e z b w N T n L X > < a : K e y > < K e y > M e a s u r e s \ _ _ I n t e g   1 2 m   z < / K e y > < / a : K e y > < a : V a l u e   i : t y p e = " M e a s u r e G r i d N o d e V i e w S t a t e " > < L a y e d O u t > t r u e < / L a y e d O u t > < R o w > 3 9 < / R o w > < / a : V a l u e > < / a : K e y V a l u e O f D i a g r a m O b j e c t K e y a n y T y p e z b w N T n L X > < a : K e y V a l u e O f D i a g r a m O b j e c t K e y a n y T y p e z b w N T n L X > < a : K e y > < K e y > M e a s u r e s \ _ _ I n t e g   1 2 m   z \ T a g I n f o \ F o r m u l a < / K e y > < / a : K e y > < a : V a l u e   i : t y p e = " M e a s u r e G r i d V i e w S t a t e I D i a g r a m T a g A d d i t i o n a l I n f o " / > < / a : K e y V a l u e O f D i a g r a m O b j e c t K e y a n y T y p e z b w N T n L X > < a : K e y V a l u e O f D i a g r a m O b j e c t K e y a n y T y p e z b w N T n L X > < a : K e y > < K e y > M e a s u r e s \ & l t ; & l t ; C E L L   C O U N T _ I n t e g   B a s e l i n e & g t ; & g t ; < / K e y > < / a : K e y > < a : V a l u e   i : t y p e = " M e a s u r e G r i d N o d e V i e w S t a t e " > < L a y e d O u t > t r u e < / L a y e d O u t > < R o w > 4 0 < / R o w > < / a : V a l u e > < / a : K e y V a l u e O f D i a g r a m O b j e c t K e y a n y T y p e z b w N T n L X > < a : K e y V a l u e O f D i a g r a m O b j e c t K e y a n y T y p e z b w N T n L X > < a : K e y > < K e y > M e a s u r e s \ & l t ; & l t ; C E L L   C O U N T _ I n t e g   B a s e l i n e & g t ; & g t ; \ T a g I n f o \ F o r m u l a < / K e y > < / a : K e y > < a : V a l u e   i : t y p e = " M e a s u r e G r i d V i e w S t a t e I D i a g r a m T a g A d d i t i o n a l I n f o " / > < / a : K e y V a l u e O f D i a g r a m O b j e c t K e y a n y T y p e z b w N T n L X > < a : K e y V a l u e O f D i a g r a m O b j e c t K e y a n y T y p e z b w N T n L X > < a : K e y > < K e y > M e a s u r e s \ $ _ S E   D I F F E R E N C E _ I N T E G   B a s e l i n e < / K e y > < / a : K e y > < a : V a l u e   i : t y p e = " M e a s u r e G r i d N o d e V i e w S t a t e " > < L a y e d O u t > t r u e < / L a y e d O u t > < R o w > 4 1 < / R o w > < / a : V a l u e > < / a : K e y V a l u e O f D i a g r a m O b j e c t K e y a n y T y p e z b w N T n L X > < a : K e y V a l u e O f D i a g r a m O b j e c t K e y a n y T y p e z b w N T n L X > < a : K e y > < K e y > M e a s u r e s \ $ _ S E   D I F F E R E N C E _ I N T E G   B a s e l i n e \ T a g I n f o \ F o r m u l a < / K e y > < / a : K e y > < a : V a l u e   i : t y p e = " M e a s u r e G r i d V i e w S t a t e I D i a g r a m T a g A d d i t i o n a l I n f o " / > < / a : K e y V a l u e O f D i a g r a m O b j e c t K e y a n y T y p e z b w N T n L X > < a : K e y V a l u e O f D i a g r a m O b j e c t K e y a n y T y p e z b w N T n L X > < a : K e y > < K e y > M e a s u r e s \ & l t ; & l t ; S E _ I N T E G   B a s e l i n e & g t ; & g t ; < / K e y > < / a : K e y > < a : V a l u e   i : t y p e = " M e a s u r e G r i d N o d e V i e w S t a t e " > < L a y e d O u t > t r u e < / L a y e d O u t > < R o w > 4 2 < / R o w > < / a : V a l u e > < / a : K e y V a l u e O f D i a g r a m O b j e c t K e y a n y T y p e z b w N T n L X > < a : K e y V a l u e O f D i a g r a m O b j e c t K e y a n y T y p e z b w N T n L X > < a : K e y > < K e y > M e a s u r e s \ & l t ; & l t ; S E _ I N T E G   B a s e l i n e & g t ; & g t ; \ T a g I n f o \ F o r m u l a < / K e y > < / a : K e y > < a : V a l u e   i : t y p e = " M e a s u r e G r i d V i e w S t a t e I D i a g r a m T a g A d d i t i o n a l I n f o " / > < / a : K e y V a l u e O f D i a g r a m O b j e c t K e y a n y T y p e z b w N T n L X > < a : K e y V a l u e O f D i a g r a m O b j e c t K e y a n y T y p e z b w N T n L X > < a : K e y > < K e y > M e a s u r e s \ $ _ T R U E   C H A N G E _ I N T E G   B a s e l i n e < / K e y > < / a : K e y > < a : V a l u e   i : t y p e = " M e a s u r e G r i d N o d e V i e w S t a t e " > < L a y e d O u t > t r u e < / L a y e d O u t > < R o w > 4 3 < / R o w > < / a : V a l u e > < / a : K e y V a l u e O f D i a g r a m O b j e c t K e y a n y T y p e z b w N T n L X > < a : K e y V a l u e O f D i a g r a m O b j e c t K e y a n y T y p e z b w N T n L X > < a : K e y > < K e y > M e a s u r e s \ $ _ T R U E   C H A N G E _ I N T E G   B a s e l i n e \ T a g I n f o \ F o r m u l a < / K e y > < / a : K e y > < a : V a l u e   i : t y p e = " M e a s u r e G r i d V i e w S t a t e I D i a g r a m T a g A d d i t i o n a l I n f o " / > < / a : K e y V a l u e O f D i a g r a m O b j e c t K e y a n y T y p e z b w N T n L X > < a : K e y V a l u e O f D i a g r a m O b j e c t K e y a n y T y p e z b w N T n L X > < a : K e y > < K e y > M e a s u r e s \ & l t ; & l t ; T R U E   M E A N _ I N T E G   B a s e l i n e & g t ; & g t ; < / K e y > < / a : K e y > < a : V a l u e   i : t y p e = " M e a s u r e G r i d N o d e V i e w S t a t e " > < L a y e d O u t > t r u e < / L a y e d O u t > < R o w > 4 4 < / R o w > < / a : V a l u e > < / a : K e y V a l u e O f D i a g r a m O b j e c t K e y a n y T y p e z b w N T n L X > < a : K e y V a l u e O f D i a g r a m O b j e c t K e y a n y T y p e z b w N T n L X > < a : K e y > < K e y > M e a s u r e s \ & l t ; & l t ; T R U E   M E A N _ I N T E G   B a s e l i n e & g t ; & g t ; \ T a g I n f o \ F o r m u l a < / 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14.xml>��< ? x m l   v e r s i o n = " 1 . 0 "   e n c o d i n g = " U T F - 1 6 " ? > < G e m i n i   x m l n s = " h t t p : / / g e m i n i / p i v o t c u s t o m i z a t i o n / 7 f f 8 b 0 a 9 - 5 9 b 3 - 4 0 8 7 - 9 3 e 9 - a 5 f c b b d 0 d 3 4 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15.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16.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17.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8.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19.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2.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0.xml>��< ? x m l   v e r s i o n = " 1 . 0 "   e n c o d i n g = " U T F - 1 6 " ? > < G e m i n i   x m l n s = " h t t p : / / g e m i n i / p i v o t c u s t o m i z a t i o n / 8 9 3 f 3 8 3 3 - e d 5 1 - 4 9 f 4 - a b 4 f - 0 7 3 e f b a 9 f 4 3 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21.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2.xml>��< ? x m l   v e r s i o n = " 1 . 0 "   e n c o d i n g = " U T F - 1 6 " ? > < G e m i n i   x m l n s = " h t t p : / / g e m i n i / p i v o t c u s t o m i z a t i o n / 0 e 5 3 b a 2 8 - 8 f d e - 4 a d 3 - 9 5 d 9 - f f 9 4 0 f 6 6 1 a 5 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23.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4.xml>��< ? x m l   v e r s i o n = " 1 . 0 "   e n c o d i n g = " U T F - 1 6 " ? > < G e m i n i   x m l n s = " h t t p : / / g e m i n i / p i v o t c u s t o m i z a t i o n / d 7 2 e b e b 5 - f 6 c 5 - 4 b 2 1 - b 3 c 5 - c 9 2 9 a d d e 8 2 2 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25.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26.xml>��< ? x m l   v e r s i o n = " 1 . 0 "   e n c o d i n g = " U T F - 1 6 " ? > < G e m i n i   x m l n s = " h t t p : / / g e m i n i / p i v o t c u s t o m i z a t i o n / 1 8 2 1 2 b 3 d - a 8 7 3 - 4 5 c 8 - b 1 d c - 1 d 0 8 f 2 7 1 e e a 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27.xml>��< ? x m l   v e r s i o n = " 1 . 0 "   e n c o d i n g = " U T F - 1 6 " ? > < G e m i n i   x m l n s = " h t t p : / / g e m i n i / p i v o t c u s t o m i z a t i o n / 8 6 6 9 6 4 8 2 - e 4 9 d - 4 2 b 7 - 8 c 8 4 - 1 0 6 e 7 e a 0 c b 1 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28.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29.xml>��< ? x m l   v e r s i o n = " 1 . 0 "   e n c o d i n g = " U T F - 1 6 " ? > < G e m i n i   x m l n s = " h t t p : / / g e m i n i / p i v o t c u s t o m i z a t i o n / 3 b 6 7 c 7 f 3 - b 3 0 f - 4 a e 9 - 8 b 3 0 - f 7 e 5 8 7 5 7 8 a 5 5 " > < 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3.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30.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4" ma:contentTypeDescription="Create a new document." ma:contentTypeScope="" ma:versionID="2aba8ff652088211bec933aaa3228ab5">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60f55f370759f20498af6dcd05101f6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1.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32.xml>��< ? x m l   v e r s i o n = " 1 . 0 "   e n c o d i n g = " U T F - 1 6 " ? > < G e m i n i   x m l n s = " h t t p : / / g e m i n i / p i v o t c u s t o m i z a t i o n / 9 f d 5 8 9 0 6 - d e 6 2 - 4 6 3 7 - 8 7 7 e - e 4 f 1 4 4 3 f 1 8 2 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33.xml>��< ? x m l   v e r s i o n = " 1 . 0 "   e n c o d i n g = " U T F - 1 6 " ? > < G e m i n i   x m l n s = " h t t p : / / g e m i n i / p i v o t c u s t o m i z a t i o n / d 7 2 9 1 6 8 3 - e 4 7 6 - 4 0 b b - 9 f 7 4 - a 5 f a f f c 3 8 8 0 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34.xml>��< ? x m l   v e r s i o n = " 1 . 0 "   e n c o d i n g = " U T F - 1 6 " ? > < G e m i n i   x m l n s = " h t t p : / / g e m i n i / p i v o t c u s t o m i z a t i o n / c d 4 2 d 7 4 3 - 3 0 8 e - 4 a 3 4 - 9 8 b 6 - 9 a 9 1 2 8 e e d 6 a 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35.xml>��< ? x m l   v e r s i o n = " 1 . 0 "   e n c o d i n g = " U T F - 1 6 " ? > < G e m i n i   x m l n s = " h t t p : / / g e m i n i / p i v o t c u s t o m i z a t i o n / 5 b a 8 0 5 6 c - 7 c 3 a - 4 5 9 7 - a 6 d b - 9 e 9 4 0 2 8 e 4 0 c 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36.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37.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38.xml>��< ? x m l   v e r s i o n = " 1 . 0 "   e n c o d i n g = " U T F - 1 6 " ? > < G e m i n i   x m l n s = " h t t p : / / g e m i n i / p i v o t c u s t o m i z a t i o n / 2 c 0 9 0 1 c b - d 8 f 9 - 4 1 7 3 - 9 1 d 6 - 6 c 9 9 0 a 2 3 a e e 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4.xml>��< ? x m l   v e r s i o n = " 1 . 0 "   e n c o d i n g = " U T F - 1 6 " ? > < G e m i n i   x m l n s = " h t t p : / / g e m i n i / p i v o t c u s t o m i z a t i o n / 6 d 9 4 8 a a 9 - 1 3 4 7 - 4 b 2 9 - 8 0 9 b - 8 6 7 d 6 c d 4 8 9 4 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5.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6.xml>��< ? x m l   v e r s i o n = " 1 . 0 "   e n c o d i n g = " U T F - 1 6 " ? > < G e m i n i   x m l n s = " h t t p : / / g e m i n i / p i v o t c u s t o m i z a t i o n / f d e 0 c d e 3 - d c 3 c - 4 e a c - a 5 d e - e 0 0 8 d d 2 0 f d 7 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7.xml>��< ? x m l   v e r s i o n = " 1 . 0 "   e n c o d i n g = " U T F - 1 6 " ? > < G e m i n i   x m l n s = " h t t p : / / g e m i n i / p i v o t c u s t o m i z a t i o n / 5 4 a 3 a e f b - 3 1 1 a - 4 5 9 1 - 9 0 9 a - 9 5 b 2 c 7 6 1 d 1 0 7 " > < 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8.xml>��< ? x m l   v e r s i o n = " 1 . 0 "   e n c o d i n g = " U T F - 1 6 " ? > < G e m i n i   x m l n s = " h t t p : / / g e m i n i / p i v o t c u s t o m i z a t i o n / 0 1 7 9 4 b 8 4 - c 7 4 c - 4 9 9 5 - 8 f 2 b - 9 8 d 6 e 9 6 1 5 6 e 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9.xml>��< ? x m l   v e r s i o n = " 1 . 0 "   e n c o d i n g = " U T F - 1 6 " ? > < G e m i n i   x m l n s = " h t t p : / / g e m i n i / p i v o t c u s t o m i z a t i o n / 1 f b 7 a 9 0 4 - 4 7 b f - 4 9 b 2 - a 0 f e - 2 3 c d a 7 3 f 6 f 9 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0.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1.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2.xml>��< ? x m l   v e r s i o n = " 1 . 0 "   e n c o d i n g = " U T F - 1 6 " ? > < G e m i n i   x m l n s = " h t t p : / / g e m i n i / p i v o t c u s t o m i z a t i o n / b d 3 3 a b 0 7 - 8 7 e 9 - 4 3 e d - b 0 7 7 - 3 d 5 8 7 d 4 7 4 1 8 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23.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4.xml>��< ? x m l   v e r s i o n = " 1 . 0 "   e n c o d i n g = " U T F - 1 6 " ? > < G e m i n i   x m l n s = " h t t p : / / g e m i n i / p i v o t c u s t o m i z a t i o n / b 1 c d 1 7 1 3 - d e c 2 - 4 7 f f - b a e 4 - 4 2 2 9 0 7 9 2 6 9 3 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25.xml>��< ? x m l   v e r s i o n = " 1 . 0 "   e n c o d i n g = " U T F - 1 6 " ? > < G e m i n i   x m l n s = " h t t p : / / g e m i n i / p i v o t c u s t o m i z a t i o n / 4 6 0 9 e e 5 8 - 8 6 2 d - 4 8 7 5 - a 5 d 8 - 3 9 b 9 6 4 a 1 9 8 3 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26.xml>��< ? x m l   v e r s i o n = " 1 . 0 "   e n c o d i n g = " U T F - 1 6 " ? > < G e m i n i   x m l n s = " h t t p : / / g e m i n i / p i v o t c u s t o m i z a t i o n / 2 a 8 e 3 2 2 1 - a e 1 b - 4 b 0 c - b 0 3 5 - 6 c 4 c 9 e f 0 c 8 6 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27.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7 5 e 2 8 7 5 d - 3 3 8 e - 4 9 6 f - 8 6 6 3 - b 1 a d 8 5 e a 5 b b 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29.xml>��< ? x m l   v e r s i o n = " 1 . 0 "   e n c o d i n g = " U T F - 1 6 " ? > < G e m i n i   x m l n s = " h t t p : / / g e m i n i / p i v o t c u s t o m i z a t i o n / 4 a 5 c 6 7 8 e - 1 b e 8 - 4 8 d 0 - a d e d - 7 3 7 5 3 c 1 e b a 0 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3.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0.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1.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i t e m > < k e y > < s t r i n g > M e a s u r e   S e t < / s t r i n g > < / k e y > < v a l u e > < i n t > 1 1 3 < / i n t > < / v a l u e > < / i t e m > < i t e m > < k e y > < s t r i n g > T a b l e   t y p e   ( M a i n   o r   C O V I D ) < / s t r i n g > < / k e y > < v a l u e > < i n t > 2 0 3 < / 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i t e m > < k e y > < s t r i n g > M e a s u r e   S e t < / s t r i n g > < / k e y > < v a l u e > < i n t > 1 7 < / i n t > < / v a l u e > < / i t e m > < i t e m > < k e y > < s t r i n g > T a b l e   t y p e   ( M a i n   o r   C O V I D ) < / s t r i n g > < / k e y > < v a l u e > < i n t > 1 8 < / 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T a b l e X M L _ t b l _ A s s o c i a t i o n s _ 5 a 6 c 6 f 1 b - 5 0 1 8 - 4 9 3 2 - b 4 2 3 - f e f 2 a d 9 1 7 0 6 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0 < / i n t > < / v a l u e > < / i t e m > < i t e m > < k e y > < s t r i n g > L a b e l < / s t r i n g > < / k e y > < v a l u e > < i n t > 1 9 4 < / i n t > < / v a l u e > < / i t e m > < i t e m > < k e y > < s t r i n g > G r o u p < / s t r i n g > < / k e y > < v a l u e > < i n t > 7 4 < / i n t > < / v a l u e > < / i t e m > < i t e m > < k e y > < s t r i n g > O r d e r < / s t r i n g > < / k e y > < v a l u e > < i n t > 7 2 < / i n t > < / v a l u e > < / i t e m > < / C o l u m n W i d t h s > < C o l u m n D i s p l a y I n d e x > < i t e m > < k e y > < s t r i n g > F i l t e r < / s t r i n g > < / k e y > < v a l u e > < i n t > 0 < / i n t > < / v a l u e > < / i t e m > < i t e m > < k e y > < s t r i n g > 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35.xml>��< ? x m l   v e r s i o n = " 1 . 0 "   e n c o d i n g = " U T F - 1 6 " ? > < G e m i n i   x m l n s = " h t t p : / / g e m i n i / p i v o t c u s t o m i z a t i o n / 9 3 5 9 0 0 1 9 - 4 b 3 7 - 4 8 0 9 - a c a 6 - 7 4 1 a 7 b 4 b e c 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36.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8.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9.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xml>��< ? x m l   v e r s i o n = " 1 . 0 "   e n c o d i n g = " U T F - 1 6 " ? > < G e m i n i   x m l n s = " h t t p : / / g e m i n i / p i v o t c u s t o m i z a t i o n / 7 b a 7 d 3 b 1 - 3 f 5 d - 4 b 0 b - a 2 0 8 - 7 7 7 d 1 7 e 8 6 6 7 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40.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41.xml>��< ? x m l   v e r s i o n = " 1 . 0 "   e n c o d i n g = " U T F - 1 6 " ? > < G e m i n i   x m l n s = " h t t p : / / g e m i n i / p i v o t c u s t o m i z a t i o n / C l i e n t W i n d o w X M L " > < C u s t o m C o n t e n t > < ! [ C D A T A [ T a b l e 2 ] ] > < / C u s t o m C o n t e n t > < / G e m i n i > 
</file>

<file path=customXml/item42.xml>��< ? x m l   v e r s i o n = " 1 . 0 "   e n c o d i n g = " U T F - 1 6 " ? > < G e m i n i   x m l n s = " h t t p : / / g e m i n i / p i v o t c u s t o m i z a t i o n / P o w e r P i v o t V e r s i o n " > < C u s t o m C o n t e n t > < ! [ C D A T A [ 2 0 1 5 . 1 3 0 . 1 6 0 5 . 1 0 7 5 ] ] > < / C u s t o m C o n t e n t > < / G e m i n i > 
</file>

<file path=customXml/item43.xml>��< ? x m l   v e r s i o n = " 1 . 0 "   e n c o d i n g = " U T F - 1 6 " ? > < G e m i n i   x m l n s = " h t t p : / / g e m i n i / p i v o t c u s t o m i z a t i o n / 6 b f e d 9 2 e - 4 9 1 9 - 4 d 7 a - 9 6 5 e - d 9 c d a c 4 0 b 5 e 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44.xml><?xml version="1.0" encoding="utf-8"?>
<?mso-contentType ?>
<FormTemplates xmlns="http://schemas.microsoft.com/sharepoint/v3/contenttype/forms">
  <Display>DocumentLibraryForm</Display>
  <Edit>DocumentLibraryForm</Edit>
  <New>DocumentLibraryForm</New>
</FormTemplates>
</file>

<file path=customXml/item45.xml>��< ? x m l   v e r s i o n = " 1 . 0 "   e n c o d i n g = " U T F - 1 6 " ? > < G e m i n i   x m l n s = " h t t p : / / g e m i n i / p i v o t c u s t o m i z a t i o n / b b 7 1 f 5 e 0 - b 0 6 2 - 4 8 c 1 - a 3 a 6 - 7 2 2 e 4 b a e 9 5 6 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46.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I s S a n d b o x E m b e d d e d " > < C u s t o m C o n t e n t > < ! [ C D A T A [ y e s ] ] > < / C u s t o m C o n t e n t > < / G e m i n i > 
</file>

<file path=customXml/item48.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9.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xml>��< ? x m l   v e r s i o n = " 1 . 0 "   e n c o d i n g = " U T F - 1 6 " ? > < G e m i n i   x m l n s = " h t t p : / / g e m i n i / p i v o t c u s t o m i z a t i o n / 4 9 9 5 3 6 d 9 - 3 c 2 4 - 4 a 5 6 - 9 2 7 0 - f 7 5 f e 1 9 b b 7 c 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50.xml>��< ? x m l   v e r s i o n = " 1 . 0 "   e n c o d i n g = " U T F - 1 6 " ? > < G e m i n i   x m l n s = " h t t p : / / g e m i n i / p i v o t c u s t o m i z a t i o n / M a n u a l C a l c M o d e " > < C u s t o m C o n t e n t > < ! [ C D A T A [ T r u e ] ] > < / C u s t o m C o n t e n t > < / G e m i n i > 
</file>

<file path=customXml/item51.xml>��< ? x m l   v e r s i o n = " 1 . 0 "   e n c o d i n g = " U T F - 1 6 " ? > < G e m i n i   x m l n s = " h t t p : / / g e m i n i / p i v o t c u s t o m i z a t i o n / 9 0 e 4 6 8 5 b - 4 3 6 b - 4 3 4 f - 9 5 3 c - 4 5 0 3 f 3 b 8 6 c d 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52.xml>��< ? x m l   v e r s i o n = " 1 . 0 "   e n c o d i n g = " U T F - 1 6 " ? > < G e m i n i   x m l n s = " h t t p : / / g e m i n i / p i v o t c u s t o m i z a t i o n / a 5 3 e 6 1 9 5 - 5 5 5 1 - 4 e 1 2 - a 8 1 e - 5 8 7 3 1 c 5 d 8 b 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53.xml>��< ? x m l   v e r s i o n = " 1 . 0 "   e n c o d i n g = " U T F - 1 6 " ? > < G e m i n i   x m l n s = " h t t p : / / g e m i n i / p i v o t c u s t o m i z a t i o n / 0 0 d 8 4 5 b b - 6 1 4 e - 4 1 1 4 - 9 0 6 1 - 4 d c 7 4 6 1 9 0 8 2 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54.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5.xml>��< ? x m l   v e r s i o n = " 1 . 0 "   e n c o d i n g = " U T F - 1 6 " ? > < G e m i n i   x m l n s = " h t t p : / / g e m i n i / p i v o t c u s t o m i z a t i o n / c f 1 6 4 2 f 6 - f c b 1 - 4 b e 5 - 9 5 4 7 - f 7 1 0 3 6 7 1 7 0 c 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6.xml>��< ? x m l   v e r s i o n = " 1 . 0 "   e n c o d i n g = " U T F - 1 6 " ? > < G e m i n i   x m l n s = " h t t p : / / g e m i n i / p i v o t c u s t o m i z a t i o n / c 8 3 f 8 e b 1 - 7 d b 5 - 4 7 b 0 - 9 2 7 e - 7 0 c 6 5 8 1 2 2 5 0 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57.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8.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9.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xml>��< ? x m l   v e r s i o n = " 1 . 0 "   e n c o d i n g = " U T F - 1 6 " ? > < G e m i n i   x m l n s = " h t t p : / / g e m i n i / p i v o t c u s t o m i z a t i o n / 9 4 0 a 0 4 8 8 - 5 0 9 6 - 4 1 0 c - 9 d 8 6 - 6 7 0 6 0 f c b 2 5 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60.xml><?xml version="1.0" encoding="utf-8"?>
<p:properties xmlns:p="http://schemas.microsoft.com/office/2006/metadata/properties" xmlns:xsi="http://www.w3.org/2001/XMLSchema-instance" xmlns:pc="http://schemas.microsoft.com/office/infopath/2007/PartnerControls">
  <documentManagement>
    <lcf76f155ced4ddcb4097134ff3c332f xmlns="dc2ff41e-2582-4427-953a-66519787af18">
      <Terms xmlns="http://schemas.microsoft.com/office/infopath/2007/PartnerControls"/>
    </lcf76f155ced4ddcb4097134ff3c332f>
    <TaxCatchAll xmlns="24dee865-13e4-48c0-95e8-7e90a76449fe" xsi:nil="true"/>
  </documentManagement>
</p:properties>
</file>

<file path=customXml/item61.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2.xml>��< ? x m l   v e r s i o n = " 1 . 0 "   e n c o d i n g = " U T F - 1 6 " ? > < G e m i n i   x m l n s = " h t t p : / / g e m i n i / p i v o t c u s t o m i z a t i o n / d 3 8 d 8 7 9 0 - c 2 e 5 - 4 e 9 4 - a d 1 7 - 6 d e 6 8 1 9 6 e c a 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6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s s o c 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s s o c 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4.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5.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6.xml>��< ? x m l   v e r s i o n = " 1 . 0 "   e n c o d i n g = " U T F - 1 6 " ? > < G e m i n i   x m l n s = " h t t p : / / g e m i n i / p i v o t c u s t o m i z a t i o n / 0 8 5 6 5 e e c - f e 5 8 - 4 0 8 1 - 9 d 3 3 - a 4 2 e 8 3 f a e 6 3 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7.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8.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9.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S o r t B y C o l u m n   / > < I s S o r t D e s c e n d i n g > f a l s e < / I s S o r t D e s c e n d i n g > < / T a b l e W i d g e t G r i d S e r i a l i z a t i o n > ] ] > < / C u s t o m C o n t e n t > < / G e m i n i > 
</file>

<file path=customXml/item7.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0.xml>��< ? x m l   v e r s i o n = " 1 . 0 "   e n c o d i n g = " U T F - 1 6 " ? > < G e m i n i   x m l n s = " h t t p : / / g e m i n i / p i v o t c u s t o m i z a t i o n / R e l a t i o n s h i p A u t o D e t e c t i o n E n a b l e d " > < C u s t o m C o n t e n t > < ! [ C D A T A [ T r u e ] ] > < / C u s t o m C o n t e n t > < / G e m i n i > 
</file>

<file path=customXml/item71.xml>��< ? x m l   v e r s i o n = " 1 . 0 "   e n c o d i n g = " U T F - 1 6 " ? > < G e m i n i   x m l n s = " h t t p : / / g e m i n i / p i v o t c u s t o m i z a t i o n / 5 4 5 a d 0 f 8 - 4 8 0 1 - 4 1 f e - a e 7 4 - 1 f d b f 3 e 2 b 8 a 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72.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73.xml>��< ? x m l   v e r s i o n = " 1 . 0 "   e n c o d i n g = " U T F - 1 6 " ? > < G e m i n i   x m l n s = " h t t p : / / g e m i n i / p i v o t c u s t o m i z a t i o n / 7 5 8 c 1 8 f d - 4 4 d f - 4 6 7 1 - 8 a d 5 - 3 f 7 c 4 9 4 3 8 9 2 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74.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8 7 < / i n t > < / v a l u e > < / i t e m > < i t e m > < k e y > < s t r i n g > L a b e l < / s t r i n g > < / k e y > < v a l u e > < i n t > 6 9 < / 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76.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7.xml>��< ? x m l   v e r s i o n = " 1 . 0 "   e n c o d i n g = " U T F - 1 6 " ? > < G e m i n i   x m l n s = " h t t p : / / g e m i n i / p i v o t c u s t o m i z a t i o n / 0 8 c 4 0 8 8 1 - 4 4 c 0 - 4 a 4 6 - a 2 5 d - 2 a a 0 a d f 8 9 5 1 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78.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9.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80.xml>��< ? x m l   v e r s i o n = " 1 . 0 "   e n c o d i n g = " U T F - 1 6 " ? > < G e m i n i   x m l n s = " h t t p : / / g e m i n i / p i v o t c u s t o m i z a t i o n / 5 0 6 6 9 3 f 7 - 7 8 6 7 - 4 0 9 c - 8 6 2 6 - b 7 f 3 c 7 c 6 3 3 7 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81.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8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2 6 0 < / 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6 < / a : S i z e A t D p i 9 6 > < a : V i s i b l e > t r u e < / a : V i s i b l e > < / V a l u e > < / K e y V a l u e O f s t r i n g S a n d b o x E d i t o r . M e a s u r e G r i d S t a t e S c d E 3 5 R y > < K e y V a l u e O f s t r i n g S a n d b o x E d i t o r . M e a s u r e G r i d S t a t e S c d E 3 5 R y > < K e y > r e f _ F i l t e r s _ 4 c 9 6 5 0 3 4 - 4 8 7 f - 4 f 3 3 - a 6 4 7 - d b b 7 6 4 a 8 2 5 d 5 < / K e y > < V a l u e   x m l n s : a = " h t t p : / / s c h e m a s . d a t a c o n t r a c t . o r g / 2 0 0 4 / 0 7 / M i c r o s o f t . A n a l y s i s S e r v i c e s . C o m m o n " > < a : H a s F o c u s > t r u e < / a : H a s F o c u s > < a : S i z e A t D p i 9 6 > 1 1 7 < / 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6 < / a : S i z e A t D p i 9 6 > < a : V i s i b l e > t r u e < / a : V i s i b l e > < / V a l u e > < / K e y V a l u e O f s t r i n g S a n d b o x E d i t o r . M e a s u r e G r i d S t a t e S c d E 3 5 R y > < K e y V a l u e O f s t r i n g S a n d b o x E d i t o r . M e a s u r e G r i d S t a t e S c d E 3 5 R y > < K e y > T a b l e 2 < / K e y > < V a l u e   x m l n s : a = " h t t p : / / s c h e m a s . d a t a c o n t r a c t . o r g / 2 0 0 4 / 0 7 / M i c r o s o f t . A n a l y s i s S e r v i c e s . C o m m o n " > < a : H a s F o c u s > t r u e < / a : H a s F o c u s > < a : S i z e A t D p i 9 6 > 3 1 4 < / a : S i z e A t D p i 9 6 > < a : V i s i b l e > t r u e < / a : V i s i b l e > < / V a l u e > < / K e y V a l u e O f s t r i n g S a n d b o x E d i t o r . M e a s u r e G r i d S t a t e S c d E 3 5 R y > < K e y V a l u e O f s t r i n g S a n d b o x E d i t o r . M e a s u r e G r i d S t a t e S c d E 3 5 R y > < K e y > t b l _ P e r i o d s _ d 7 0 0 b 4 8 1 - 1 6 4 e - 4 d 4 a - 9 c 9 d - b d d 9 6 3 5 9 8 d 3 b < / K e y > < V a l u e   x m l n s : a = " h t t p : / / s c h e m a s . d a t a c o n t r a c t . o r g / 2 0 0 4 / 0 7 / M i c r o s o f t . A n a l y s i s S e r v i c e s . C o m m o n " > < a : H a s F o c u s > t r u e < / a : H a s F o c u s > < a : S i z e A t D p i 9 6 > 1 1 7 < / a : S i z e A t D p i 9 6 > < a : V i s i b l e > t r u e < / a : V i s i b l e > < / V a l u e > < / K e y V a l u e O f s t r i n g S a n d b o x E d i t o r . M e a s u r e G r i d S t a t e S c d E 3 5 R y > < K e y V a l u e O f s t r i n g S a n d b o x E d i t o r . M e a s u r e G r i d S t a t e S c d E 3 5 R y > < K e y > A s s o c i a t i o n s 1 _ 4 9 b 2 c a 8 4 - f 5 2 0 - 4 7 f 0 - 9 1 d 0 - c 4 a 2 d b 4 a 8 3 e 8 < / K e y > < V a l u e   x m l n s : a = " h t t p : / / s c h e m a s . d a t a c o n t r a c t . o r g / 2 0 0 4 / 0 7 / M i c r o s o f t . A n a l y s i s S e r v i c e s . C o m m o n " > < a : H a s F o c u s > t r u e < / a : H a s F o c u s > < a : S i z e A t D p i 9 6 > 1 1 6 < / a : S i z e A t D p i 9 6 > < a : V i s i b l e > t r u e < / a : V i s i b l e > < / V a l u e > < / K e y V a l u e O f s t r i n g S a n d b o x E d i t o r . M e a s u r e G r i d S t a t e S c d E 3 5 R y > < K e y V a l u e O f s t r i n g S a n d b o x E d i t o r . M e a s u r e G r i d S t a t e S c d E 3 5 R y > < K e y > t b l _ A s s o c i a t i o n s _ 5 a 6 c 6 f 1 b - 5 0 1 8 - 4 9 3 2 - b 4 2 3 - f e f 2 a d 9 1 7 0 6 c < / 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3.xml>��< ? x m l   v e r s i o n = " 1 . 0 "   e n c o d i n g = " U T F - 1 6 " ? > < G e m i n i   x m l n s = " h t t p : / / g e m i n i / p i v o t c u s t o m i z a t i o n / 8 2 d d 9 3 6 c - b a 2 f - 4 b b c - b e 3 b - 7 8 2 3 6 3 b 4 1 2 a 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84.xml>��< ? x m l   v e r s i o n = " 1 . 0 "   e n c o d i n g = " U T F - 1 6 " ? > < G e m i n i   x m l n s = " h t t p : / / g e m i n i / p i v o t c u s t o m i z a t i o n / S h o w H i d d e n " > < C u s t o m C o n t e n t > < ! [ C D A T A [ T r u e ] ] > < / C u s t o m C o n t e n t > < / G e m i n i > 
</file>

<file path=customXml/item85.xml>��< ? x m l   v e r s i o n = " 1 . 0 "   e n c o d i n g = " U T F - 1 6 " ? > < G e m i n i   x m l n s = " h t t p : / / g e m i n i / p i v o t c u s t o m i z a t i o n / 6 e 1 3 4 9 b d - 7 0 0 3 - 4 f c 4 - b 3 4 1 - e a 1 9 3 e 3 a 3 2 4 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86.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7.xml>��< ? x m l   v e r s i o n = " 1 . 0 "   e n c o d i n g = " U T F - 1 6 " ? > < G e m i n i   x m l n s = " h t t p : / / g e m i n i / p i v o t c u s t o m i z a t i o n / 7 b 1 9 2 9 c c - 7 5 b 9 - 4 7 2 5 - b e 9 f - a 8 8 0 7 2 1 e e c 1 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88.xml>��< ? x m l   v e r s i o n = " 1 . 0 "   e n c o d i n g = " U T F - 1 6 " ? > < G e m i n i   x m l n s = " h t t p : / / g e m i n i / p i v o t c u s t o m i z a t i o n / b 8 9 8 0 c 3 c - 8 7 4 a - 4 8 b 1 - a f c c - 3 2 9 3 8 3 f b 6 4 7 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89.xml>��< ? x m l   v e r s i o n = " 1 . 0 "   e n c o d i n g = " U T F - 1 6 " ? > < G e m i n i   x m l n s = " h t t p : / / g e m i n i / p i v o t c u s t o m i z a t i o n / 8 8 8 1 0 0 4 e - a 3 a a - 4 b b c - 9 6 2 0 - 8 c 5 b 0 3 9 4 2 0 1 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1 3 2 < / H e i g h t > < / S a n d b o x E d i t o r . F o r m u l a B a r S t a t e > ] ] > < / C u s t o m C o n t e n t > < / G e m i n i > 
</file>

<file path=customXml/item90.xml>��< ? x m l   v e r s i o n = " 1 . 0 "   e n c o d i n g = " U T F - 1 6 " ? > < G e m i n i   x m l n s = " h t t p : / / g e m i n i / p i v o t c u s t o m i z a t i o n / b f a f 5 f 4 9 - a 4 a 2 - 4 7 8 f - 9 b 0 8 - 7 6 2 f b a d 9 c e c 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91.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2.xml>��< ? x m l   v e r s i o n = " 1 . 0 "   e n c o d i n g = " U T F - 1 6 " ? > < G e m i n i   x m l n s = " h t t p : / / g e m i n i / p i v o t c u s t o m i z a t i o n / a 8 6 c b 9 d f - c 3 8 c - 4 0 4 f - 8 0 9 d - 5 5 1 8 f 5 f 6 4 7 d 5 " > < 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93.xml>��< ? x m l   v e r s i o n = " 1 . 0 "   e n c o d i n g = " U T F - 1 6 " ? > < G e m i n i   x m l n s = " h t t p : / / g e m i n i / p i v o t c u s t o m i z a t i o n / 8 d 5 2 7 1 0 c - 0 9 3 c - 4 3 0 c - b 5 5 0 - b e 5 2 e f f 8 3 b f 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4.xml>��< ? x m l   v e r s i o n = " 1 . 0 "   e n c o d i n g = " U T F - 1 6 " ? > < G e m i n i   x m l n s = " h t t p : / / g e m i n i / p i v o t c u s t o m i z a t i o n / 5 5 8 3 9 4 8 3 - 6 8 4 8 - 4 f 1 6 - 9 b 6 1 - a 8 9 2 b f a d 3 f b 9 " > < 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95.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6.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9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S o r t B y C o l u m n > C o l u m n 1 < / S o r t B y C o l u m n > < I s S o r t D e s c e n d i n g > f a l s e < / I s S o r t D e s c e n d i n g > < / T a b l e W i d g e t G r i d S e r i a l i z a t i o n > ] ] > < / C u s t o m C o n t e n t > < / G e m i n i > 
</file>

<file path=customXml/item98.xml>��< ? x m l   v e r s i o n = " 1 . 0 "   e n c o d i n g = " U T F - 1 6 " ? > < G e m i n i   x m l n s = " h t t p : / / g e m i n i / p i v o t c u s t o m i z a t i o n / b d 5 a 9 9 9 f - 9 4 d 4 - 4 1 1 c - 8 e 3 d - 9 f 6 4 9 d f 8 0 2 4 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99.xml>��< ? x m l   v e r s i o n = " 1 . 0 "   e n c o d i n g = " U T F - 1 6 " ? > < G e m i n i   x m l n s = " h t t p : / / g e m i n i / p i v o t c u s t o m i z a t i o n / S a n d b o x N o n E m p t y " > < C u s t o m C o n t e n t > < ! [ C D A T A [ 1 ] ] > < / C u s t o m C o n t e n t > < / G e m i n i > 
</file>

<file path=customXml/itemProps1.xml><?xml version="1.0" encoding="utf-8"?>
<ds:datastoreItem xmlns:ds="http://schemas.openxmlformats.org/officeDocument/2006/customXml" ds:itemID="{6884D7A2-D613-4444-8776-637B8D78B147}">
  <ds:schemaRefs>
    <ds:schemaRef ds:uri="http://gemini/pivotcustomization/07f3578e-aa3f-466f-95b5-c2093df1a689"/>
  </ds:schemaRefs>
</ds:datastoreItem>
</file>

<file path=customXml/itemProps10.xml><?xml version="1.0" encoding="utf-8"?>
<ds:datastoreItem xmlns:ds="http://schemas.openxmlformats.org/officeDocument/2006/customXml" ds:itemID="{7C44D850-1E29-4B87-BD96-BB013E6538B1}">
  <ds:schemaRefs>
    <ds:schemaRef ds:uri="http://gemini/pivotcustomization/236d4efb-d348-43f8-aed8-f8d2f310d562"/>
  </ds:schemaRefs>
</ds:datastoreItem>
</file>

<file path=customXml/itemProps100.xml><?xml version="1.0" encoding="utf-8"?>
<ds:datastoreItem xmlns:ds="http://schemas.openxmlformats.org/officeDocument/2006/customXml" ds:itemID="{1EF81CC8-C39A-4BEA-83A6-DFE582E96E04}">
  <ds:schemaRefs>
    <ds:schemaRef ds:uri="http://gemini/pivotcustomization/20a9f224-a439-4d90-94ed-badf1fe58379"/>
  </ds:schemaRefs>
</ds:datastoreItem>
</file>

<file path=customXml/itemProps101.xml><?xml version="1.0" encoding="utf-8"?>
<ds:datastoreItem xmlns:ds="http://schemas.openxmlformats.org/officeDocument/2006/customXml" ds:itemID="{590CB54A-FED7-45E3-9401-31B37FB0CF82}">
  <ds:schemaRefs>
    <ds:schemaRef ds:uri="http://gemini/pivotcustomization/c79c61c9-0070-4545-9428-4fcd9dca37bf"/>
  </ds:schemaRefs>
</ds:datastoreItem>
</file>

<file path=customXml/itemProps102.xml><?xml version="1.0" encoding="utf-8"?>
<ds:datastoreItem xmlns:ds="http://schemas.openxmlformats.org/officeDocument/2006/customXml" ds:itemID="{0D2D08E3-526B-42B0-99EF-31A73C89685B}">
  <ds:schemaRefs>
    <ds:schemaRef ds:uri="http://gemini/pivotcustomization/26543db7-fc63-4884-a1fd-0557b1035d8f"/>
  </ds:schemaRefs>
</ds:datastoreItem>
</file>

<file path=customXml/itemProps103.xml><?xml version="1.0" encoding="utf-8"?>
<ds:datastoreItem xmlns:ds="http://schemas.openxmlformats.org/officeDocument/2006/customXml" ds:itemID="{7E9354D0-565E-41D0-A074-093FD0BF6197}">
  <ds:schemaRefs>
    <ds:schemaRef ds:uri="http://gemini/pivotcustomization/42f63718-bcda-4118-9d86-b4051e6e86f1"/>
  </ds:schemaRefs>
</ds:datastoreItem>
</file>

<file path=customXml/itemProps104.xml><?xml version="1.0" encoding="utf-8"?>
<ds:datastoreItem xmlns:ds="http://schemas.openxmlformats.org/officeDocument/2006/customXml" ds:itemID="{6042D432-33BF-40D9-97B5-1FF60B09712B}">
  <ds:schemaRefs>
    <ds:schemaRef ds:uri="http://gemini/pivotcustomization/ed5322e8-1fd9-482d-8f30-1a7e461041f6"/>
  </ds:schemaRefs>
</ds:datastoreItem>
</file>

<file path=customXml/itemProps105.xml><?xml version="1.0" encoding="utf-8"?>
<ds:datastoreItem xmlns:ds="http://schemas.openxmlformats.org/officeDocument/2006/customXml" ds:itemID="{4BA26D8E-3801-4D99-ACC2-1E05337B0DDB}">
  <ds:schemaRefs>
    <ds:schemaRef ds:uri="http://gemini/pivotcustomization/ErrorCache"/>
  </ds:schemaRefs>
</ds:datastoreItem>
</file>

<file path=customXml/itemProps106.xml><?xml version="1.0" encoding="utf-8"?>
<ds:datastoreItem xmlns:ds="http://schemas.openxmlformats.org/officeDocument/2006/customXml" ds:itemID="{B7769B4F-9846-4987-B016-379EB4446EAA}">
  <ds:schemaRefs>
    <ds:schemaRef ds:uri="http://gemini/pivotcustomization/9643f22c-654b-434c-a70a-cdcdb2f054f4"/>
  </ds:schemaRefs>
</ds:datastoreItem>
</file>

<file path=customXml/itemProps107.xml><?xml version="1.0" encoding="utf-8"?>
<ds:datastoreItem xmlns:ds="http://schemas.openxmlformats.org/officeDocument/2006/customXml" ds:itemID="{808EB8E1-B490-46ED-8ED1-9D3A425A71CD}">
  <ds:schemaRefs>
    <ds:schemaRef ds:uri="http://gemini/pivotcustomization/dbfedf09-e49c-4e66-a422-fb43016ccebd"/>
  </ds:schemaRefs>
</ds:datastoreItem>
</file>

<file path=customXml/itemProps108.xml><?xml version="1.0" encoding="utf-8"?>
<ds:datastoreItem xmlns:ds="http://schemas.openxmlformats.org/officeDocument/2006/customXml" ds:itemID="{D3371F14-A29E-4EFD-AD9A-5B994FA6849C}">
  <ds:schemaRefs>
    <ds:schemaRef ds:uri="http://gemini/pivotcustomization/357754f2-1cdc-4e4d-95ee-ec5cf0322b9a"/>
  </ds:schemaRefs>
</ds:datastoreItem>
</file>

<file path=customXml/itemProps109.xml><?xml version="1.0" encoding="utf-8"?>
<ds:datastoreItem xmlns:ds="http://schemas.openxmlformats.org/officeDocument/2006/customXml" ds:itemID="{3EC7E499-EE3B-462F-82C4-37DDFD8110A1}">
  <ds:schemaRefs>
    <ds:schemaRef ds:uri="http://gemini/pivotcustomization/d46c4674-f55e-4fb7-9c0c-e8f8dd5f4ffc"/>
  </ds:schemaRefs>
</ds:datastoreItem>
</file>

<file path=customXml/itemProps11.xml><?xml version="1.0" encoding="utf-8"?>
<ds:datastoreItem xmlns:ds="http://schemas.openxmlformats.org/officeDocument/2006/customXml" ds:itemID="{BACC87CF-A8E3-4CDF-AAD1-1B31CF6DF5A2}">
  <ds:schemaRefs>
    <ds:schemaRef ds:uri="http://gemini/pivotcustomization/TableOrder"/>
  </ds:schemaRefs>
</ds:datastoreItem>
</file>

<file path=customXml/itemProps110.xml><?xml version="1.0" encoding="utf-8"?>
<ds:datastoreItem xmlns:ds="http://schemas.openxmlformats.org/officeDocument/2006/customXml" ds:itemID="{05B275F7-66D8-48D8-A2F4-F8ACB87CAE41}">
  <ds:schemaRefs>
    <ds:schemaRef ds:uri="http://gemini/pivotcustomization/ShowImplicitMeasures"/>
  </ds:schemaRefs>
</ds:datastoreItem>
</file>

<file path=customXml/itemProps111.xml><?xml version="1.0" encoding="utf-8"?>
<ds:datastoreItem xmlns:ds="http://schemas.openxmlformats.org/officeDocument/2006/customXml" ds:itemID="{410E5513-F57A-4208-8A7F-4217EE906F7F}">
  <ds:schemaRefs>
    <ds:schemaRef ds:uri="http://gemini/pivotcustomization/aa395b2f-1856-4805-abfa-b30ad5ecdb0c"/>
  </ds:schemaRefs>
</ds:datastoreItem>
</file>

<file path=customXml/itemProps112.xml><?xml version="1.0" encoding="utf-8"?>
<ds:datastoreItem xmlns:ds="http://schemas.openxmlformats.org/officeDocument/2006/customXml" ds:itemID="{294A4396-0BDA-4C1B-9449-C6C1FB668529}">
  <ds:schemaRefs>
    <ds:schemaRef ds:uri="http://schemas.microsoft.com/DataMashup"/>
  </ds:schemaRefs>
</ds:datastoreItem>
</file>

<file path=customXml/itemProps113.xml><?xml version="1.0" encoding="utf-8"?>
<ds:datastoreItem xmlns:ds="http://schemas.openxmlformats.org/officeDocument/2006/customXml" ds:itemID="{6DD1EA7A-DC73-4FEC-AC3C-A13B9179DEB0}">
  <ds:schemaRefs>
    <ds:schemaRef ds:uri="http://gemini/pivotcustomization/Diagrams"/>
  </ds:schemaRefs>
</ds:datastoreItem>
</file>

<file path=customXml/itemProps114.xml><?xml version="1.0" encoding="utf-8"?>
<ds:datastoreItem xmlns:ds="http://schemas.openxmlformats.org/officeDocument/2006/customXml" ds:itemID="{B85654E5-3C3D-460E-A43B-A5E722E7A27B}">
  <ds:schemaRefs>
    <ds:schemaRef ds:uri="http://gemini/pivotcustomization/7ff8b0a9-59b3-4087-93e9-a5fcbbd0d346"/>
  </ds:schemaRefs>
</ds:datastoreItem>
</file>

<file path=customXml/itemProps115.xml><?xml version="1.0" encoding="utf-8"?>
<ds:datastoreItem xmlns:ds="http://schemas.openxmlformats.org/officeDocument/2006/customXml" ds:itemID="{05747EFC-EDC4-4122-ADDC-2D50C431B295}">
  <ds:schemaRefs>
    <ds:schemaRef ds:uri="http://gemini/pivotcustomization/0b433936-30cd-450e-8a69-8295ba74c077"/>
  </ds:schemaRefs>
</ds:datastoreItem>
</file>

<file path=customXml/itemProps116.xml><?xml version="1.0" encoding="utf-8"?>
<ds:datastoreItem xmlns:ds="http://schemas.openxmlformats.org/officeDocument/2006/customXml" ds:itemID="{50F78A19-A48C-47FD-85A5-F2755F470085}">
  <ds:schemaRefs>
    <ds:schemaRef ds:uri="http://gemini/pivotcustomization/6286c959-4c08-4c51-a6ab-a927300040ac"/>
  </ds:schemaRefs>
</ds:datastoreItem>
</file>

<file path=customXml/itemProps117.xml><?xml version="1.0" encoding="utf-8"?>
<ds:datastoreItem xmlns:ds="http://schemas.openxmlformats.org/officeDocument/2006/customXml" ds:itemID="{47DCC7ED-CD4A-463E-9B6F-C0E693ED9CAB}">
  <ds:schemaRefs>
    <ds:schemaRef ds:uri="http://gemini/pivotcustomization/c446981a-eaae-43ea-9e91-31f1085356d8"/>
  </ds:schemaRefs>
</ds:datastoreItem>
</file>

<file path=customXml/itemProps118.xml><?xml version="1.0" encoding="utf-8"?>
<ds:datastoreItem xmlns:ds="http://schemas.openxmlformats.org/officeDocument/2006/customXml" ds:itemID="{EDC085EE-6CFB-4651-A62C-8328A52CEDF2}">
  <ds:schemaRefs>
    <ds:schemaRef ds:uri="http://gemini/pivotcustomization/7933956d-eb42-47aa-b826-fd5d29a9d512"/>
  </ds:schemaRefs>
</ds:datastoreItem>
</file>

<file path=customXml/itemProps119.xml><?xml version="1.0" encoding="utf-8"?>
<ds:datastoreItem xmlns:ds="http://schemas.openxmlformats.org/officeDocument/2006/customXml" ds:itemID="{3C203A66-41D7-46E2-80BE-9E13E5AC9C61}">
  <ds:schemaRefs>
    <ds:schemaRef ds:uri="http://gemini/pivotcustomization/6e426e7d-e0e8-46af-a6d5-75b72bb0bc39"/>
  </ds:schemaRefs>
</ds:datastoreItem>
</file>

<file path=customXml/itemProps12.xml><?xml version="1.0" encoding="utf-8"?>
<ds:datastoreItem xmlns:ds="http://schemas.openxmlformats.org/officeDocument/2006/customXml" ds:itemID="{300E0C07-5B21-4001-A451-39C1BDC07311}">
  <ds:schemaRefs>
    <ds:schemaRef ds:uri="http://gemini/pivotcustomization/1afedbf0-dd21-48b5-bfc7-a872675bc9f0"/>
  </ds:schemaRefs>
</ds:datastoreItem>
</file>

<file path=customXml/itemProps120.xml><?xml version="1.0" encoding="utf-8"?>
<ds:datastoreItem xmlns:ds="http://schemas.openxmlformats.org/officeDocument/2006/customXml" ds:itemID="{A846514D-D9FA-4674-914D-523931007777}">
  <ds:schemaRefs>
    <ds:schemaRef ds:uri="http://gemini/pivotcustomization/893f3833-ed51-49f4-ab4f-073efba9f439"/>
  </ds:schemaRefs>
</ds:datastoreItem>
</file>

<file path=customXml/itemProps121.xml><?xml version="1.0" encoding="utf-8"?>
<ds:datastoreItem xmlns:ds="http://schemas.openxmlformats.org/officeDocument/2006/customXml" ds:itemID="{EF07C667-CBE1-406F-89B6-169376E91A8F}">
  <ds:schemaRefs>
    <ds:schemaRef ds:uri="http://gemini/pivotcustomization/f04c44ab-5ee7-4bfb-83e7-f4b849e2b874"/>
  </ds:schemaRefs>
</ds:datastoreItem>
</file>

<file path=customXml/itemProps122.xml><?xml version="1.0" encoding="utf-8"?>
<ds:datastoreItem xmlns:ds="http://schemas.openxmlformats.org/officeDocument/2006/customXml" ds:itemID="{D6CA3AE8-2E7A-4154-A0F0-9F42C0924356}">
  <ds:schemaRefs>
    <ds:schemaRef ds:uri="http://gemini/pivotcustomization/0e53ba28-8fde-4ad3-95d9-ff940f661a5e"/>
  </ds:schemaRefs>
</ds:datastoreItem>
</file>

<file path=customXml/itemProps123.xml><?xml version="1.0" encoding="utf-8"?>
<ds:datastoreItem xmlns:ds="http://schemas.openxmlformats.org/officeDocument/2006/customXml" ds:itemID="{20993911-AE07-4C45-B753-6D080B314DE6}">
  <ds:schemaRefs>
    <ds:schemaRef ds:uri="http://gemini/pivotcustomization/096e9d0a-85fb-4b22-b93d-70bfb44a026a"/>
  </ds:schemaRefs>
</ds:datastoreItem>
</file>

<file path=customXml/itemProps124.xml><?xml version="1.0" encoding="utf-8"?>
<ds:datastoreItem xmlns:ds="http://schemas.openxmlformats.org/officeDocument/2006/customXml" ds:itemID="{60E97F48-632B-48E6-AB15-0DDD6800E00B}">
  <ds:schemaRefs>
    <ds:schemaRef ds:uri="http://gemini/pivotcustomization/d72ebeb5-f6c5-4b21-b3c5-c929adde8228"/>
  </ds:schemaRefs>
</ds:datastoreItem>
</file>

<file path=customXml/itemProps125.xml><?xml version="1.0" encoding="utf-8"?>
<ds:datastoreItem xmlns:ds="http://schemas.openxmlformats.org/officeDocument/2006/customXml" ds:itemID="{7CB58A73-91C2-4927-9B47-27CEE05AB335}">
  <ds:schemaRefs>
    <ds:schemaRef ds:uri="http://gemini/pivotcustomization/3d49704f-1174-4af3-8b9c-4948bde58977"/>
  </ds:schemaRefs>
</ds:datastoreItem>
</file>

<file path=customXml/itemProps126.xml><?xml version="1.0" encoding="utf-8"?>
<ds:datastoreItem xmlns:ds="http://schemas.openxmlformats.org/officeDocument/2006/customXml" ds:itemID="{C1FEDD65-97F3-4045-804C-E2785796968C}">
  <ds:schemaRefs>
    <ds:schemaRef ds:uri="http://gemini/pivotcustomization/18212b3d-a873-45c8-b1dc-1d08f271eea4"/>
  </ds:schemaRefs>
</ds:datastoreItem>
</file>

<file path=customXml/itemProps127.xml><?xml version="1.0" encoding="utf-8"?>
<ds:datastoreItem xmlns:ds="http://schemas.openxmlformats.org/officeDocument/2006/customXml" ds:itemID="{C7A6A21D-780C-4286-9843-138921C46087}">
  <ds:schemaRefs>
    <ds:schemaRef ds:uri="http://gemini/pivotcustomization/86696482-e49d-42b7-8c84-106e7ea0cb11"/>
  </ds:schemaRefs>
</ds:datastoreItem>
</file>

<file path=customXml/itemProps128.xml><?xml version="1.0" encoding="utf-8"?>
<ds:datastoreItem xmlns:ds="http://schemas.openxmlformats.org/officeDocument/2006/customXml" ds:itemID="{1DCB7A2B-93B9-433D-A5F3-3FADB81C266A}">
  <ds:schemaRefs>
    <ds:schemaRef ds:uri="http://gemini/pivotcustomization/01443e68-a186-458c-8f3f-5e9f809a5c1a"/>
  </ds:schemaRefs>
</ds:datastoreItem>
</file>

<file path=customXml/itemProps129.xml><?xml version="1.0" encoding="utf-8"?>
<ds:datastoreItem xmlns:ds="http://schemas.openxmlformats.org/officeDocument/2006/customXml" ds:itemID="{ACAA04F3-7F44-406A-8096-9CCE6724D2B6}">
  <ds:schemaRefs>
    <ds:schemaRef ds:uri="http://gemini/pivotcustomization/3b67c7f3-b30f-4ae9-8b30-f7e587578a55"/>
  </ds:schemaRefs>
</ds:datastoreItem>
</file>

<file path=customXml/itemProps13.xml><?xml version="1.0" encoding="utf-8"?>
<ds:datastoreItem xmlns:ds="http://schemas.openxmlformats.org/officeDocument/2006/customXml" ds:itemID="{0D151E72-0E87-4ADD-8EDC-CEA9877399E0}">
  <ds:schemaRefs>
    <ds:schemaRef ds:uri="http://gemini/pivotcustomization/38a15c6c-967f-477d-a72f-726157e3920a"/>
  </ds:schemaRefs>
</ds:datastoreItem>
</file>

<file path=customXml/itemProps130.xml><?xml version="1.0" encoding="utf-8"?>
<ds:datastoreItem xmlns:ds="http://schemas.openxmlformats.org/officeDocument/2006/customXml" ds:itemID="{C2CD9033-05F6-4D39-8B7C-E63FF789B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1.xml><?xml version="1.0" encoding="utf-8"?>
<ds:datastoreItem xmlns:ds="http://schemas.openxmlformats.org/officeDocument/2006/customXml" ds:itemID="{B62FB59D-9419-463B-8928-1B1F5F605695}">
  <ds:schemaRefs>
    <ds:schemaRef ds:uri="http://gemini/pivotcustomization/e44bebad-4c45-4a94-8bd3-9068edd42c83"/>
  </ds:schemaRefs>
</ds:datastoreItem>
</file>

<file path=customXml/itemProps132.xml><?xml version="1.0" encoding="utf-8"?>
<ds:datastoreItem xmlns:ds="http://schemas.openxmlformats.org/officeDocument/2006/customXml" ds:itemID="{88610AEB-CC9A-487B-9245-9F8781E0AED6}">
  <ds:schemaRefs>
    <ds:schemaRef ds:uri="http://gemini/pivotcustomization/9fd58906-de62-4637-877e-e4f1443f182c"/>
  </ds:schemaRefs>
</ds:datastoreItem>
</file>

<file path=customXml/itemProps133.xml><?xml version="1.0" encoding="utf-8"?>
<ds:datastoreItem xmlns:ds="http://schemas.openxmlformats.org/officeDocument/2006/customXml" ds:itemID="{B8AEDB30-7631-4783-A9E9-14849F0D38E8}">
  <ds:schemaRefs>
    <ds:schemaRef ds:uri="http://gemini/pivotcustomization/d7291683-e476-40bb-9f74-a5faffc38804"/>
  </ds:schemaRefs>
</ds:datastoreItem>
</file>

<file path=customXml/itemProps134.xml><?xml version="1.0" encoding="utf-8"?>
<ds:datastoreItem xmlns:ds="http://schemas.openxmlformats.org/officeDocument/2006/customXml" ds:itemID="{F2D21C51-25D1-40FF-990C-65B9D6A0B95D}">
  <ds:schemaRefs>
    <ds:schemaRef ds:uri="http://gemini/pivotcustomization/cd42d743-308e-4a34-98b6-9a9128eed6a6"/>
  </ds:schemaRefs>
</ds:datastoreItem>
</file>

<file path=customXml/itemProps135.xml><?xml version="1.0" encoding="utf-8"?>
<ds:datastoreItem xmlns:ds="http://schemas.openxmlformats.org/officeDocument/2006/customXml" ds:itemID="{3E1C2AAA-E997-4F30-92A7-55E17B49BBC0}">
  <ds:schemaRefs>
    <ds:schemaRef ds:uri="http://gemini/pivotcustomization/5ba8056c-7c3a-4597-a6db-9e94028e40ca"/>
  </ds:schemaRefs>
</ds:datastoreItem>
</file>

<file path=customXml/itemProps136.xml><?xml version="1.0" encoding="utf-8"?>
<ds:datastoreItem xmlns:ds="http://schemas.openxmlformats.org/officeDocument/2006/customXml" ds:itemID="{9AE3CEF9-9CC2-4C2F-A6B2-682B8F011650}">
  <ds:schemaRefs>
    <ds:schemaRef ds:uri="http://gemini/pivotcustomization/94a8a0b4-1717-4337-bd84-947c97b3c1db"/>
  </ds:schemaRefs>
</ds:datastoreItem>
</file>

<file path=customXml/itemProps137.xml><?xml version="1.0" encoding="utf-8"?>
<ds:datastoreItem xmlns:ds="http://schemas.openxmlformats.org/officeDocument/2006/customXml" ds:itemID="{FA3AEDE1-ACC2-4CF2-9016-B331956DA62E}">
  <ds:schemaRefs>
    <ds:schemaRef ds:uri="http://gemini/pivotcustomization/1afb0405-bfcc-452a-9fc0-809a3b45882f"/>
  </ds:schemaRefs>
</ds:datastoreItem>
</file>

<file path=customXml/itemProps138.xml><?xml version="1.0" encoding="utf-8"?>
<ds:datastoreItem xmlns:ds="http://schemas.openxmlformats.org/officeDocument/2006/customXml" ds:itemID="{F4F4AFBB-DED9-43C4-A2DD-0C18310F30E1}">
  <ds:schemaRefs>
    <ds:schemaRef ds:uri="http://gemini/pivotcustomization/2c0901cb-d8f9-4173-91d6-6c990a23aee4"/>
  </ds:schemaRefs>
</ds:datastoreItem>
</file>

<file path=customXml/itemProps14.xml><?xml version="1.0" encoding="utf-8"?>
<ds:datastoreItem xmlns:ds="http://schemas.openxmlformats.org/officeDocument/2006/customXml" ds:itemID="{EC9E15C2-70D2-4955-91AC-AF42995D576D}">
  <ds:schemaRefs>
    <ds:schemaRef ds:uri="http://gemini/pivotcustomization/6d948aa9-1347-4b29-809b-867d6cd48944"/>
  </ds:schemaRefs>
</ds:datastoreItem>
</file>

<file path=customXml/itemProps15.xml><?xml version="1.0" encoding="utf-8"?>
<ds:datastoreItem xmlns:ds="http://schemas.openxmlformats.org/officeDocument/2006/customXml" ds:itemID="{40855F26-7750-4EF9-81CB-EFAF892D373B}">
  <ds:schemaRefs>
    <ds:schemaRef ds:uri="http://gemini/pivotcustomization/83e8f8e7-4b96-417e-9284-db9c8b35edaf"/>
  </ds:schemaRefs>
</ds:datastoreItem>
</file>

<file path=customXml/itemProps16.xml><?xml version="1.0" encoding="utf-8"?>
<ds:datastoreItem xmlns:ds="http://schemas.openxmlformats.org/officeDocument/2006/customXml" ds:itemID="{F9291A4C-52E8-41F6-8E7C-5B0119F990BC}">
  <ds:schemaRefs>
    <ds:schemaRef ds:uri="http://gemini/pivotcustomization/fde0cde3-dc3c-4eac-a5de-e008dd20fd77"/>
  </ds:schemaRefs>
</ds:datastoreItem>
</file>

<file path=customXml/itemProps17.xml><?xml version="1.0" encoding="utf-8"?>
<ds:datastoreItem xmlns:ds="http://schemas.openxmlformats.org/officeDocument/2006/customXml" ds:itemID="{73BD8AD9-3CEF-4540-8436-356502F20D4B}">
  <ds:schemaRefs>
    <ds:schemaRef ds:uri="http://gemini/pivotcustomization/54a3aefb-311a-4591-909a-95b2c761d107"/>
  </ds:schemaRefs>
</ds:datastoreItem>
</file>

<file path=customXml/itemProps18.xml><?xml version="1.0" encoding="utf-8"?>
<ds:datastoreItem xmlns:ds="http://schemas.openxmlformats.org/officeDocument/2006/customXml" ds:itemID="{BC6897D1-A01D-4993-ABE9-FA93651FF988}">
  <ds:schemaRefs>
    <ds:schemaRef ds:uri="http://gemini/pivotcustomization/01794b84-c74c-4995-8f2b-98d6e96156e1"/>
  </ds:schemaRefs>
</ds:datastoreItem>
</file>

<file path=customXml/itemProps19.xml><?xml version="1.0" encoding="utf-8"?>
<ds:datastoreItem xmlns:ds="http://schemas.openxmlformats.org/officeDocument/2006/customXml" ds:itemID="{ECDE9E07-5D3D-4182-B917-91EB7AAD544F}">
  <ds:schemaRefs>
    <ds:schemaRef ds:uri="http://gemini/pivotcustomization/1fb7a904-47bf-49b2-a0fe-23cda73f6f97"/>
  </ds:schemaRefs>
</ds:datastoreItem>
</file>

<file path=customXml/itemProps2.xml><?xml version="1.0" encoding="utf-8"?>
<ds:datastoreItem xmlns:ds="http://schemas.openxmlformats.org/officeDocument/2006/customXml" ds:itemID="{11734F29-AAF0-4E51-9083-FA35661C898E}">
  <ds:schemaRefs>
    <ds:schemaRef ds:uri="http://gemini/pivotcustomization/c8af29b4-03eb-487d-868c-dd91b647721c"/>
  </ds:schemaRefs>
</ds:datastoreItem>
</file>

<file path=customXml/itemProps20.xml><?xml version="1.0" encoding="utf-8"?>
<ds:datastoreItem xmlns:ds="http://schemas.openxmlformats.org/officeDocument/2006/customXml" ds:itemID="{0DABED92-4ECF-42B3-A8DA-DDEA32E71602}">
  <ds:schemaRefs>
    <ds:schemaRef ds:uri="http://gemini/pivotcustomization/84f3ccfc-55cd-4144-914b-30466c93e3f3"/>
  </ds:schemaRefs>
</ds:datastoreItem>
</file>

<file path=customXml/itemProps21.xml><?xml version="1.0" encoding="utf-8"?>
<ds:datastoreItem xmlns:ds="http://schemas.openxmlformats.org/officeDocument/2006/customXml" ds:itemID="{C31CB5D1-D5CB-463E-8856-453ECC098FDF}">
  <ds:schemaRefs>
    <ds:schemaRef ds:uri="http://gemini/pivotcustomization/7ba826ce-e037-4773-b831-dce2512dfec9"/>
  </ds:schemaRefs>
</ds:datastoreItem>
</file>

<file path=customXml/itemProps22.xml><?xml version="1.0" encoding="utf-8"?>
<ds:datastoreItem xmlns:ds="http://schemas.openxmlformats.org/officeDocument/2006/customXml" ds:itemID="{71311899-8D38-4F22-9844-77511DC1C53A}">
  <ds:schemaRefs>
    <ds:schemaRef ds:uri="http://gemini/pivotcustomization/bd33ab07-87e9-43ed-b077-3d587d47418a"/>
  </ds:schemaRefs>
</ds:datastoreItem>
</file>

<file path=customXml/itemProps23.xml><?xml version="1.0" encoding="utf-8"?>
<ds:datastoreItem xmlns:ds="http://schemas.openxmlformats.org/officeDocument/2006/customXml" ds:itemID="{F5BB7EE2-04CD-4B5C-84A0-141681F939DF}">
  <ds:schemaRefs>
    <ds:schemaRef ds:uri="http://gemini/pivotcustomization/9bd6a274-010d-4cef-824f-73c685fdce4a"/>
  </ds:schemaRefs>
</ds:datastoreItem>
</file>

<file path=customXml/itemProps24.xml><?xml version="1.0" encoding="utf-8"?>
<ds:datastoreItem xmlns:ds="http://schemas.openxmlformats.org/officeDocument/2006/customXml" ds:itemID="{0F12A4BE-2BD8-4E60-AB39-A054B10A100A}">
  <ds:schemaRefs>
    <ds:schemaRef ds:uri="http://gemini/pivotcustomization/b1cd1713-dec2-47ff-bae4-42290792693c"/>
  </ds:schemaRefs>
</ds:datastoreItem>
</file>

<file path=customXml/itemProps25.xml><?xml version="1.0" encoding="utf-8"?>
<ds:datastoreItem xmlns:ds="http://schemas.openxmlformats.org/officeDocument/2006/customXml" ds:itemID="{BF70A904-DF3C-4DB9-9605-A29FCF6FBD9C}">
  <ds:schemaRefs>
    <ds:schemaRef ds:uri="http://gemini/pivotcustomization/4609ee58-862d-4875-a5d8-39b964a1983a"/>
  </ds:schemaRefs>
</ds:datastoreItem>
</file>

<file path=customXml/itemProps26.xml><?xml version="1.0" encoding="utf-8"?>
<ds:datastoreItem xmlns:ds="http://schemas.openxmlformats.org/officeDocument/2006/customXml" ds:itemID="{501B33B7-ABB5-4BC1-8831-2482B790D54B}">
  <ds:schemaRefs>
    <ds:schemaRef ds:uri="http://gemini/pivotcustomization/2a8e3221-ae1b-4b0c-b035-6c4c9ef0c86d"/>
  </ds:schemaRefs>
</ds:datastoreItem>
</file>

<file path=customXml/itemProps27.xml><?xml version="1.0" encoding="utf-8"?>
<ds:datastoreItem xmlns:ds="http://schemas.openxmlformats.org/officeDocument/2006/customXml" ds:itemID="{07EF007B-59FB-4DA0-956D-C7521B511E69}">
  <ds:schemaRefs>
    <ds:schemaRef ds:uri="http://gemini/pivotcustomization/TableXML_Associations1_49b2ca84-f520-47f0-91d0-c4a2db4a83e8"/>
  </ds:schemaRefs>
</ds:datastoreItem>
</file>

<file path=customXml/itemProps28.xml><?xml version="1.0" encoding="utf-8"?>
<ds:datastoreItem xmlns:ds="http://schemas.openxmlformats.org/officeDocument/2006/customXml" ds:itemID="{C78F57C0-7299-4115-8E4B-3BD6E1948EE9}">
  <ds:schemaRefs>
    <ds:schemaRef ds:uri="http://gemini/pivotcustomization/75e2875d-338e-496f-8663-b1ad85ea5bba"/>
  </ds:schemaRefs>
</ds:datastoreItem>
</file>

<file path=customXml/itemProps29.xml><?xml version="1.0" encoding="utf-8"?>
<ds:datastoreItem xmlns:ds="http://schemas.openxmlformats.org/officeDocument/2006/customXml" ds:itemID="{A4DA5E3E-B4CD-402D-A7E2-7C6F9D271E31}">
  <ds:schemaRefs>
    <ds:schemaRef ds:uri="http://gemini/pivotcustomization/4a5c678e-1be8-48d0-aded-73753c1eba0a"/>
  </ds:schemaRefs>
</ds:datastoreItem>
</file>

<file path=customXml/itemProps3.xml><?xml version="1.0" encoding="utf-8"?>
<ds:datastoreItem xmlns:ds="http://schemas.openxmlformats.org/officeDocument/2006/customXml" ds:itemID="{0A483ECE-6C68-46A6-B36C-84752DFE10A8}">
  <ds:schemaRefs>
    <ds:schemaRef ds:uri="http://gemini/pivotcustomization/3b686964-2d88-40ab-8e29-115cb241cbe8"/>
  </ds:schemaRefs>
</ds:datastoreItem>
</file>

<file path=customXml/itemProps30.xml><?xml version="1.0" encoding="utf-8"?>
<ds:datastoreItem xmlns:ds="http://schemas.openxmlformats.org/officeDocument/2006/customXml" ds:itemID="{AAB2695F-BDC1-4D17-8174-FBDA1F5AC657}">
  <ds:schemaRefs>
    <ds:schemaRef ds:uri="http://gemini/pivotcustomization/34d2b607-70c1-4058-acc0-2de14b55d291"/>
  </ds:schemaRefs>
</ds:datastoreItem>
</file>

<file path=customXml/itemProps31.xml><?xml version="1.0" encoding="utf-8"?>
<ds:datastoreItem xmlns:ds="http://schemas.openxmlformats.org/officeDocument/2006/customXml" ds:itemID="{262E5D26-5CF5-47C2-AF98-636DF6C1EDF8}">
  <ds:schemaRefs>
    <ds:schemaRef ds:uri="http://gemini/pivotcustomization/TableXML_tbl_WellbData"/>
  </ds:schemaRefs>
</ds:datastoreItem>
</file>

<file path=customXml/itemProps32.xml><?xml version="1.0" encoding="utf-8"?>
<ds:datastoreItem xmlns:ds="http://schemas.openxmlformats.org/officeDocument/2006/customXml" ds:itemID="{FE4CBDA3-24F8-47F6-A307-9851A9611857}">
  <ds:schemaRefs>
    <ds:schemaRef ds:uri="http://gemini/pivotcustomization/LinkedTableUpdateMode"/>
  </ds:schemaRefs>
</ds:datastoreItem>
</file>

<file path=customXml/itemProps33.xml><?xml version="1.0" encoding="utf-8"?>
<ds:datastoreItem xmlns:ds="http://schemas.openxmlformats.org/officeDocument/2006/customXml" ds:itemID="{C66DF9DC-4370-4E99-97E5-2CCDA492E3FB}">
  <ds:schemaRefs>
    <ds:schemaRef ds:uri="http://gemini/pivotcustomization/TableXML_tbl_Associations_5a6c6f1b-5018-4932-b423-fef2ad91706c"/>
  </ds:schemaRefs>
</ds:datastoreItem>
</file>

<file path=customXml/itemProps34.xml><?xml version="1.0" encoding="utf-8"?>
<ds:datastoreItem xmlns:ds="http://schemas.openxmlformats.org/officeDocument/2006/customXml" ds:itemID="{0DC02AE4-475D-4000-9482-E9DF04305F07}">
  <ds:schemaRefs>
    <ds:schemaRef ds:uri="http://gemini/pivotcustomization/971ddcc5-8c92-4536-a9a0-29c9f083e5a5"/>
  </ds:schemaRefs>
</ds:datastoreItem>
</file>

<file path=customXml/itemProps35.xml><?xml version="1.0" encoding="utf-8"?>
<ds:datastoreItem xmlns:ds="http://schemas.openxmlformats.org/officeDocument/2006/customXml" ds:itemID="{60E1E4E6-147F-4369-9FFC-6B1F9295E8CC}">
  <ds:schemaRefs>
    <ds:schemaRef ds:uri="http://gemini/pivotcustomization/93590019-4b37-4809-aca6-741a7b4bec89"/>
  </ds:schemaRefs>
</ds:datastoreItem>
</file>

<file path=customXml/itemProps36.xml><?xml version="1.0" encoding="utf-8"?>
<ds:datastoreItem xmlns:ds="http://schemas.openxmlformats.org/officeDocument/2006/customXml" ds:itemID="{7018288B-F17A-4358-B927-3B23A82AA8EE}">
  <ds:schemaRefs>
    <ds:schemaRef ds:uri="http://gemini/pivotcustomization/TableXML_ref_Subgroups_9575e107-4363-4562-a1a6-d3c5ba64fbde"/>
  </ds:schemaRefs>
</ds:datastoreItem>
</file>

<file path=customXml/itemProps37.xml><?xml version="1.0" encoding="utf-8"?>
<ds:datastoreItem xmlns:ds="http://schemas.openxmlformats.org/officeDocument/2006/customXml" ds:itemID="{7A637484-4555-41CB-B443-FEF972AB2DFA}">
  <ds:schemaRefs>
    <ds:schemaRef ds:uri="http://gemini/pivotcustomization/a22a38b8-404c-4f2c-9aae-961fd1dd518c"/>
  </ds:schemaRefs>
</ds:datastoreItem>
</file>

<file path=customXml/itemProps38.xml><?xml version="1.0" encoding="utf-8"?>
<ds:datastoreItem xmlns:ds="http://schemas.openxmlformats.org/officeDocument/2006/customXml" ds:itemID="{C456AB4A-6917-487C-A4CD-2FE4A8DA3D9D}">
  <ds:schemaRefs>
    <ds:schemaRef ds:uri="http://gemini/pivotcustomization/d7a58611-e2b9-4843-a7af-f1be425ef870"/>
  </ds:schemaRefs>
</ds:datastoreItem>
</file>

<file path=customXml/itemProps39.xml><?xml version="1.0" encoding="utf-8"?>
<ds:datastoreItem xmlns:ds="http://schemas.openxmlformats.org/officeDocument/2006/customXml" ds:itemID="{1C7FE714-3A54-4D53-9E7B-9C5D6C1D4FB9}">
  <ds:schemaRefs>
    <ds:schemaRef ds:uri="http://gemini/pivotcustomization/b6379a27-f417-45d0-bc03-87f603856126"/>
  </ds:schemaRefs>
</ds:datastoreItem>
</file>

<file path=customXml/itemProps4.xml><?xml version="1.0" encoding="utf-8"?>
<ds:datastoreItem xmlns:ds="http://schemas.openxmlformats.org/officeDocument/2006/customXml" ds:itemID="{1D769308-D0CE-4285-8FED-A4BAAA26C8F7}">
  <ds:schemaRefs>
    <ds:schemaRef ds:uri="http://gemini/pivotcustomization/7ba7d3b1-3f5d-4b0b-a208-777d17e8667d"/>
  </ds:schemaRefs>
</ds:datastoreItem>
</file>

<file path=customXml/itemProps40.xml><?xml version="1.0" encoding="utf-8"?>
<ds:datastoreItem xmlns:ds="http://schemas.openxmlformats.org/officeDocument/2006/customXml" ds:itemID="{2D5DB69D-3A0A-4D4E-B6E7-FCFE46277319}">
  <ds:schemaRefs>
    <ds:schemaRef ds:uri="http://gemini/pivotcustomization/19619463-8e9f-4488-aae2-dec699834e49"/>
  </ds:schemaRefs>
</ds:datastoreItem>
</file>

<file path=customXml/itemProps41.xml><?xml version="1.0" encoding="utf-8"?>
<ds:datastoreItem xmlns:ds="http://schemas.openxmlformats.org/officeDocument/2006/customXml" ds:itemID="{FD9B7941-33B6-47B9-BB4A-F2F1EB0510C0}">
  <ds:schemaRefs>
    <ds:schemaRef ds:uri="http://gemini/pivotcustomization/ClientWindowXML"/>
  </ds:schemaRefs>
</ds:datastoreItem>
</file>

<file path=customXml/itemProps42.xml><?xml version="1.0" encoding="utf-8"?>
<ds:datastoreItem xmlns:ds="http://schemas.openxmlformats.org/officeDocument/2006/customXml" ds:itemID="{5ED1AC54-757E-435B-95E8-6BCAD8C1B321}">
  <ds:schemaRefs>
    <ds:schemaRef ds:uri="http://gemini/pivotcustomization/PowerPivotVersion"/>
  </ds:schemaRefs>
</ds:datastoreItem>
</file>

<file path=customXml/itemProps43.xml><?xml version="1.0" encoding="utf-8"?>
<ds:datastoreItem xmlns:ds="http://schemas.openxmlformats.org/officeDocument/2006/customXml" ds:itemID="{4FBAE142-751B-4F78-9BD6-5FA5CC884D0D}">
  <ds:schemaRefs>
    <ds:schemaRef ds:uri="http://gemini/pivotcustomization/6bfed92e-4919-4d7a-965e-d9cdac40b5e8"/>
  </ds:schemaRefs>
</ds:datastoreItem>
</file>

<file path=customXml/itemProps44.xml><?xml version="1.0" encoding="utf-8"?>
<ds:datastoreItem xmlns:ds="http://schemas.openxmlformats.org/officeDocument/2006/customXml" ds:itemID="{638C89F4-4D36-4C23-B3B2-B4214B5FE394}">
  <ds:schemaRefs>
    <ds:schemaRef ds:uri="http://schemas.microsoft.com/sharepoint/v3/contenttype/forms"/>
  </ds:schemaRefs>
</ds:datastoreItem>
</file>

<file path=customXml/itemProps45.xml><?xml version="1.0" encoding="utf-8"?>
<ds:datastoreItem xmlns:ds="http://schemas.openxmlformats.org/officeDocument/2006/customXml" ds:itemID="{F36F37EB-89D1-4218-8D55-6E7CCEFAED7D}">
  <ds:schemaRefs>
    <ds:schemaRef ds:uri="http://gemini/pivotcustomization/bb71f5e0-b062-48c1-a3a6-722e4bae956e"/>
  </ds:schemaRefs>
</ds:datastoreItem>
</file>

<file path=customXml/itemProps46.xml><?xml version="1.0" encoding="utf-8"?>
<ds:datastoreItem xmlns:ds="http://schemas.openxmlformats.org/officeDocument/2006/customXml" ds:itemID="{996BCE87-44E0-4A23-BEF3-05595FF0AACF}">
  <ds:schemaRefs>
    <ds:schemaRef ds:uri="http://gemini/pivotcustomization/TableXML_ref_Filters_4c965034-487f-4f33-a647-dbb764a825d5"/>
  </ds:schemaRefs>
</ds:datastoreItem>
</file>

<file path=customXml/itemProps47.xml><?xml version="1.0" encoding="utf-8"?>
<ds:datastoreItem xmlns:ds="http://schemas.openxmlformats.org/officeDocument/2006/customXml" ds:itemID="{CBC63A3C-898E-4B64-9729-8BFABE48462F}">
  <ds:schemaRefs>
    <ds:schemaRef ds:uri="http://gemini/pivotcustomization/IsSandboxEmbedded"/>
  </ds:schemaRefs>
</ds:datastoreItem>
</file>

<file path=customXml/itemProps48.xml><?xml version="1.0" encoding="utf-8"?>
<ds:datastoreItem xmlns:ds="http://schemas.openxmlformats.org/officeDocument/2006/customXml" ds:itemID="{BED2BE52-AC47-4AF6-800A-4BE689EE88E0}">
  <ds:schemaRefs>
    <ds:schemaRef ds:uri="http://gemini/pivotcustomization/a09fb214-5e57-40e5-8cbc-add399504325"/>
  </ds:schemaRefs>
</ds:datastoreItem>
</file>

<file path=customXml/itemProps49.xml><?xml version="1.0" encoding="utf-8"?>
<ds:datastoreItem xmlns:ds="http://schemas.openxmlformats.org/officeDocument/2006/customXml" ds:itemID="{23BBF6F2-200C-4939-932F-B1C26ACB06D4}">
  <ds:schemaRefs>
    <ds:schemaRef ds:uri="http://gemini/pivotcustomization/f2565482-b335-44eb-8325-5c4972bd2fe5"/>
  </ds:schemaRefs>
</ds:datastoreItem>
</file>

<file path=customXml/itemProps5.xml><?xml version="1.0" encoding="utf-8"?>
<ds:datastoreItem xmlns:ds="http://schemas.openxmlformats.org/officeDocument/2006/customXml" ds:itemID="{955D59E9-2C33-407A-8C39-0A9D6A10D406}">
  <ds:schemaRefs>
    <ds:schemaRef ds:uri="http://gemini/pivotcustomization/499536d9-3c24-4a56-9270-f75fe19bb7cb"/>
  </ds:schemaRefs>
</ds:datastoreItem>
</file>

<file path=customXml/itemProps50.xml><?xml version="1.0" encoding="utf-8"?>
<ds:datastoreItem xmlns:ds="http://schemas.openxmlformats.org/officeDocument/2006/customXml" ds:itemID="{35D05C5B-E0DC-42EB-AE42-CBD318CF6E10}">
  <ds:schemaRefs>
    <ds:schemaRef ds:uri="http://gemini/pivotcustomization/ManualCalcMode"/>
  </ds:schemaRefs>
</ds:datastoreItem>
</file>

<file path=customXml/itemProps51.xml><?xml version="1.0" encoding="utf-8"?>
<ds:datastoreItem xmlns:ds="http://schemas.openxmlformats.org/officeDocument/2006/customXml" ds:itemID="{811EAAB4-6F0E-4F11-BEE6-33D6D7E16C00}">
  <ds:schemaRefs>
    <ds:schemaRef ds:uri="http://gemini/pivotcustomization/90e4685b-436b-434f-953c-4503f3b86cd7"/>
  </ds:schemaRefs>
</ds:datastoreItem>
</file>

<file path=customXml/itemProps52.xml><?xml version="1.0" encoding="utf-8"?>
<ds:datastoreItem xmlns:ds="http://schemas.openxmlformats.org/officeDocument/2006/customXml" ds:itemID="{D7499D5E-0A0B-498B-B760-D7AF6382C748}">
  <ds:schemaRefs>
    <ds:schemaRef ds:uri="http://gemini/pivotcustomization/a53e6195-5551-4e12-a81e-58731c5d8b7a"/>
  </ds:schemaRefs>
</ds:datastoreItem>
</file>

<file path=customXml/itemProps53.xml><?xml version="1.0" encoding="utf-8"?>
<ds:datastoreItem xmlns:ds="http://schemas.openxmlformats.org/officeDocument/2006/customXml" ds:itemID="{5ECB4D75-2AA5-4181-B886-BB41D4690F28}">
  <ds:schemaRefs>
    <ds:schemaRef ds:uri="http://gemini/pivotcustomization/00d845bb-614e-4114-9061-4dc746190827"/>
  </ds:schemaRefs>
</ds:datastoreItem>
</file>

<file path=customXml/itemProps54.xml><?xml version="1.0" encoding="utf-8"?>
<ds:datastoreItem xmlns:ds="http://schemas.openxmlformats.org/officeDocument/2006/customXml" ds:itemID="{8309E5C0-0BDA-4903-8A42-C7E877EEDD54}">
  <ds:schemaRefs>
    <ds:schemaRef ds:uri="http://gemini/pivotcustomization/a6966da0-7f5e-42de-857b-01987b098827"/>
  </ds:schemaRefs>
</ds:datastoreItem>
</file>

<file path=customXml/itemProps55.xml><?xml version="1.0" encoding="utf-8"?>
<ds:datastoreItem xmlns:ds="http://schemas.openxmlformats.org/officeDocument/2006/customXml" ds:itemID="{80158F55-85CE-449F-BEB9-5D20F451670F}">
  <ds:schemaRefs>
    <ds:schemaRef ds:uri="http://gemini/pivotcustomization/cf1642f6-fcb1-4be5-9547-f710367170ca"/>
  </ds:schemaRefs>
</ds:datastoreItem>
</file>

<file path=customXml/itemProps56.xml><?xml version="1.0" encoding="utf-8"?>
<ds:datastoreItem xmlns:ds="http://schemas.openxmlformats.org/officeDocument/2006/customXml" ds:itemID="{A59E3C4C-6933-4483-A01B-76AE3A3FF28B}">
  <ds:schemaRefs>
    <ds:schemaRef ds:uri="http://gemini/pivotcustomization/c83f8eb1-7db5-47b0-927e-70c658122508"/>
  </ds:schemaRefs>
</ds:datastoreItem>
</file>

<file path=customXml/itemProps57.xml><?xml version="1.0" encoding="utf-8"?>
<ds:datastoreItem xmlns:ds="http://schemas.openxmlformats.org/officeDocument/2006/customXml" ds:itemID="{D502D66B-AFC7-43CF-9F69-649A8AF5D942}">
  <ds:schemaRefs>
    <ds:schemaRef ds:uri="http://gemini/pivotcustomization/0aae4b06-3949-431d-a412-a5d6734e5559"/>
  </ds:schemaRefs>
</ds:datastoreItem>
</file>

<file path=customXml/itemProps58.xml><?xml version="1.0" encoding="utf-8"?>
<ds:datastoreItem xmlns:ds="http://schemas.openxmlformats.org/officeDocument/2006/customXml" ds:itemID="{211010A1-D9F9-48A7-A718-8138F7BFFD8A}">
  <ds:schemaRefs>
    <ds:schemaRef ds:uri="http://gemini/pivotcustomization/8e539811-ed86-4364-bcdd-cc27e72c6772"/>
  </ds:schemaRefs>
</ds:datastoreItem>
</file>

<file path=customXml/itemProps59.xml><?xml version="1.0" encoding="utf-8"?>
<ds:datastoreItem xmlns:ds="http://schemas.openxmlformats.org/officeDocument/2006/customXml" ds:itemID="{CC59E5A2-DA2B-479D-B4D2-96F903015FDD}">
  <ds:schemaRefs>
    <ds:schemaRef ds:uri="http://gemini/pivotcustomization/5e8322ed-9662-4abe-954b-ed19acb80046"/>
  </ds:schemaRefs>
</ds:datastoreItem>
</file>

<file path=customXml/itemProps6.xml><?xml version="1.0" encoding="utf-8"?>
<ds:datastoreItem xmlns:ds="http://schemas.openxmlformats.org/officeDocument/2006/customXml" ds:itemID="{F13D0E26-E62B-4B44-9F3F-E33E0EFC324A}">
  <ds:schemaRefs>
    <ds:schemaRef ds:uri="http://gemini/pivotcustomization/940a0488-5096-410c-9d86-67060fcb257a"/>
  </ds:schemaRefs>
</ds:datastoreItem>
</file>

<file path=customXml/itemProps60.xml><?xml version="1.0" encoding="utf-8"?>
<ds:datastoreItem xmlns:ds="http://schemas.openxmlformats.org/officeDocument/2006/customXml" ds:itemID="{EE60EFF8-D05A-4734-88DD-D8842A56020A}">
  <ds:schemaRefs>
    <ds:schemaRef ds:uri="http://schemas.microsoft.com/office/2006/documentManagement/types"/>
    <ds:schemaRef ds:uri="c4bcecf4-def9-4f17-87b3-9c6c1e8ed74e"/>
    <ds:schemaRef ds:uri="http://purl.org/dc/terms/"/>
    <ds:schemaRef ds:uri="http://schemas.microsoft.com/office/infopath/2007/PartnerControls"/>
    <ds:schemaRef ds:uri="http://purl.org/dc/elements/1.1/"/>
    <ds:schemaRef ds:uri="http://schemas.openxmlformats.org/package/2006/metadata/core-properties"/>
    <ds:schemaRef ds:uri="24dee865-13e4-48c0-95e8-7e90a76449fe"/>
    <ds:schemaRef ds:uri="http://www.w3.org/XML/1998/namespace"/>
    <ds:schemaRef ds:uri="dc2ff41e-2582-4427-953a-66519787af18"/>
    <ds:schemaRef ds:uri="http://schemas.microsoft.com/office/2006/metadata/properties"/>
    <ds:schemaRef ds:uri="http://purl.org/dc/dcmitype/"/>
  </ds:schemaRefs>
</ds:datastoreItem>
</file>

<file path=customXml/itemProps61.xml><?xml version="1.0" encoding="utf-8"?>
<ds:datastoreItem xmlns:ds="http://schemas.openxmlformats.org/officeDocument/2006/customXml" ds:itemID="{D53D2D4D-53E2-4B78-BF6C-5997FDF83ACB}">
  <ds:schemaRefs>
    <ds:schemaRef ds:uri="http://gemini/pivotcustomization/009c6c23-f415-4841-b709-0dfee485bcc8"/>
  </ds:schemaRefs>
</ds:datastoreItem>
</file>

<file path=customXml/itemProps62.xml><?xml version="1.0" encoding="utf-8"?>
<ds:datastoreItem xmlns:ds="http://schemas.openxmlformats.org/officeDocument/2006/customXml" ds:itemID="{FA464FCB-0440-44CB-ADE1-CDF9055B70C3}">
  <ds:schemaRefs>
    <ds:schemaRef ds:uri="http://gemini/pivotcustomization/d38d8790-c2e5-4e94-ad17-6de68196ecaa"/>
  </ds:schemaRefs>
</ds:datastoreItem>
</file>

<file path=customXml/itemProps63.xml><?xml version="1.0" encoding="utf-8"?>
<ds:datastoreItem xmlns:ds="http://schemas.openxmlformats.org/officeDocument/2006/customXml" ds:itemID="{7FE0C5BD-4FB7-4308-985E-84EF8768A066}">
  <ds:schemaRefs>
    <ds:schemaRef ds:uri="http://gemini/pivotcustomization/TableWidget"/>
  </ds:schemaRefs>
</ds:datastoreItem>
</file>

<file path=customXml/itemProps64.xml><?xml version="1.0" encoding="utf-8"?>
<ds:datastoreItem xmlns:ds="http://schemas.openxmlformats.org/officeDocument/2006/customXml" ds:itemID="{078600F9-FBBB-4FBC-82E1-49BD7B870674}">
  <ds:schemaRefs>
    <ds:schemaRef ds:uri="http://gemini/pivotcustomization/a4ef2be0-2a51-464e-a164-935e7dd1f01d"/>
  </ds:schemaRefs>
</ds:datastoreItem>
</file>

<file path=customXml/itemProps65.xml><?xml version="1.0" encoding="utf-8"?>
<ds:datastoreItem xmlns:ds="http://schemas.openxmlformats.org/officeDocument/2006/customXml" ds:itemID="{3BE00724-BD3C-440F-B66C-84C240C2D894}">
  <ds:schemaRefs>
    <ds:schemaRef ds:uri="http://gemini/pivotcustomization/b8e32f79-3f95-4a49-8b7d-fcbef84e43e0"/>
  </ds:schemaRefs>
</ds:datastoreItem>
</file>

<file path=customXml/itemProps66.xml><?xml version="1.0" encoding="utf-8"?>
<ds:datastoreItem xmlns:ds="http://schemas.openxmlformats.org/officeDocument/2006/customXml" ds:itemID="{7E0E86EC-6011-4903-A44A-4225A0F4F3CA}">
  <ds:schemaRefs>
    <ds:schemaRef ds:uri="http://gemini/pivotcustomization/08565eec-fe58-4081-9d33-a42e83fae63a"/>
  </ds:schemaRefs>
</ds:datastoreItem>
</file>

<file path=customXml/itemProps67.xml><?xml version="1.0" encoding="utf-8"?>
<ds:datastoreItem xmlns:ds="http://schemas.openxmlformats.org/officeDocument/2006/customXml" ds:itemID="{B8D2F60B-8457-40E4-9ED9-03B19FA30BF4}">
  <ds:schemaRefs>
    <ds:schemaRef ds:uri="http://gemini/pivotcustomization/de63104f-65f2-4453-b0b9-58a17139c7fe"/>
  </ds:schemaRefs>
</ds:datastoreItem>
</file>

<file path=customXml/itemProps68.xml><?xml version="1.0" encoding="utf-8"?>
<ds:datastoreItem xmlns:ds="http://schemas.openxmlformats.org/officeDocument/2006/customXml" ds:itemID="{D06D5FF7-87B0-46C1-BF62-A085AAC0E995}">
  <ds:schemaRefs>
    <ds:schemaRef ds:uri="http://gemini/pivotcustomization/ee442526-06ad-4bed-b5ea-330bd35116bb"/>
  </ds:schemaRefs>
</ds:datastoreItem>
</file>

<file path=customXml/itemProps69.xml><?xml version="1.0" encoding="utf-8"?>
<ds:datastoreItem xmlns:ds="http://schemas.openxmlformats.org/officeDocument/2006/customXml" ds:itemID="{62EBA4B0-9CC4-4526-8AC1-451FA2663F8C}">
  <ds:schemaRefs>
    <ds:schemaRef ds:uri="http://gemini/pivotcustomization/TableXML_tbl_Periods_d700b481-164e-4d4a-9c9d-bdd963598d3b"/>
  </ds:schemaRefs>
</ds:datastoreItem>
</file>

<file path=customXml/itemProps7.xml><?xml version="1.0" encoding="utf-8"?>
<ds:datastoreItem xmlns:ds="http://schemas.openxmlformats.org/officeDocument/2006/customXml" ds:itemID="{45A5C617-481B-4564-A7F9-400A077CEB85}">
  <ds:schemaRefs>
    <ds:schemaRef ds:uri="http://gemini/pivotcustomization/1276103e-1f7a-494e-8944-39422f1b575e"/>
  </ds:schemaRefs>
</ds:datastoreItem>
</file>

<file path=customXml/itemProps70.xml><?xml version="1.0" encoding="utf-8"?>
<ds:datastoreItem xmlns:ds="http://schemas.openxmlformats.org/officeDocument/2006/customXml" ds:itemID="{BB0AC851-37A2-47CA-B60C-754320F2B863}">
  <ds:schemaRefs>
    <ds:schemaRef ds:uri="http://gemini/pivotcustomization/RelationshipAutoDetectionEnabled"/>
  </ds:schemaRefs>
</ds:datastoreItem>
</file>

<file path=customXml/itemProps71.xml><?xml version="1.0" encoding="utf-8"?>
<ds:datastoreItem xmlns:ds="http://schemas.openxmlformats.org/officeDocument/2006/customXml" ds:itemID="{27696A23-3D5D-45D9-A821-302C3008E4A9}">
  <ds:schemaRefs>
    <ds:schemaRef ds:uri="http://gemini/pivotcustomization/545ad0f8-4801-41fe-ae74-1fdbf3e2b8ad"/>
  </ds:schemaRefs>
</ds:datastoreItem>
</file>

<file path=customXml/itemProps72.xml><?xml version="1.0" encoding="utf-8"?>
<ds:datastoreItem xmlns:ds="http://schemas.openxmlformats.org/officeDocument/2006/customXml" ds:itemID="{7658D262-738A-4692-AF9B-21B711267FF5}">
  <ds:schemaRefs>
    <ds:schemaRef ds:uri="http://gemini/pivotcustomization/3c42572c-d679-4d1a-8198-8e373726328e"/>
  </ds:schemaRefs>
</ds:datastoreItem>
</file>

<file path=customXml/itemProps73.xml><?xml version="1.0" encoding="utf-8"?>
<ds:datastoreItem xmlns:ds="http://schemas.openxmlformats.org/officeDocument/2006/customXml" ds:itemID="{1C2F1FA0-64A1-4DD5-AA05-336D6F1D4CA8}">
  <ds:schemaRefs>
    <ds:schemaRef ds:uri="http://gemini/pivotcustomization/758c18fd-44df-4671-8ad5-3f7c49438920"/>
  </ds:schemaRefs>
</ds:datastoreItem>
</file>

<file path=customXml/itemProps74.xml><?xml version="1.0" encoding="utf-8"?>
<ds:datastoreItem xmlns:ds="http://schemas.openxmlformats.org/officeDocument/2006/customXml" ds:itemID="{F945CDFE-9A5D-4F1D-BB5C-A93DAF0004B2}">
  <ds:schemaRefs>
    <ds:schemaRef ds:uri="http://gemini/pivotcustomization/TableXML_ref_Demogs_9dca250b-c263-49ee-9091-cc839a6aa154"/>
  </ds:schemaRefs>
</ds:datastoreItem>
</file>

<file path=customXml/itemProps75.xml><?xml version="1.0" encoding="utf-8"?>
<ds:datastoreItem xmlns:ds="http://schemas.openxmlformats.org/officeDocument/2006/customXml" ds:itemID="{FB5674AD-1C2A-4E4F-ADA6-63BB978D1A02}">
  <ds:schemaRefs>
    <ds:schemaRef ds:uri="http://gemini/pivotcustomization/ec2d60f3-1019-48b2-8af9-e3f3922af0fd"/>
  </ds:schemaRefs>
</ds:datastoreItem>
</file>

<file path=customXml/itemProps76.xml><?xml version="1.0" encoding="utf-8"?>
<ds:datastoreItem xmlns:ds="http://schemas.openxmlformats.org/officeDocument/2006/customXml" ds:itemID="{65CD3D65-0600-4F72-91A0-626A5101899F}">
  <ds:schemaRefs>
    <ds:schemaRef ds:uri="http://gemini/pivotcustomization/31ab9e20-366d-4fb2-ad02-2f816c0b87a5"/>
  </ds:schemaRefs>
</ds:datastoreItem>
</file>

<file path=customXml/itemProps77.xml><?xml version="1.0" encoding="utf-8"?>
<ds:datastoreItem xmlns:ds="http://schemas.openxmlformats.org/officeDocument/2006/customXml" ds:itemID="{2C53C8B6-75FB-4BE9-A4DD-CC38C1E779F7}">
  <ds:schemaRefs>
    <ds:schemaRef ds:uri="http://gemini/pivotcustomization/08c40881-44c0-4a46-a25d-2aa0adf8951c"/>
  </ds:schemaRefs>
</ds:datastoreItem>
</file>

<file path=customXml/itemProps78.xml><?xml version="1.0" encoding="utf-8"?>
<ds:datastoreItem xmlns:ds="http://schemas.openxmlformats.org/officeDocument/2006/customXml" ds:itemID="{0F269191-6A4F-4147-BFAD-5DD39C334787}">
  <ds:schemaRefs>
    <ds:schemaRef ds:uri="http://gemini/pivotcustomization/4b67bc5e-c4df-4e01-b4f0-4d522ae27904"/>
  </ds:schemaRefs>
</ds:datastoreItem>
</file>

<file path=customXml/itemProps79.xml><?xml version="1.0" encoding="utf-8"?>
<ds:datastoreItem xmlns:ds="http://schemas.openxmlformats.org/officeDocument/2006/customXml" ds:itemID="{9712C32D-A3A9-45B3-9A56-CFC0A89D2971}">
  <ds:schemaRefs>
    <ds:schemaRef ds:uri="http://gemini/pivotcustomization/d91c3994-c72b-4a0d-8e09-a291f9688a8d"/>
  </ds:schemaRefs>
</ds:datastoreItem>
</file>

<file path=customXml/itemProps8.xml><?xml version="1.0" encoding="utf-8"?>
<ds:datastoreItem xmlns:ds="http://schemas.openxmlformats.org/officeDocument/2006/customXml" ds:itemID="{922018DB-A8E4-41CF-95A7-BDD81E5FAC05}">
  <ds:schemaRefs>
    <ds:schemaRef ds:uri="http://gemini/pivotcustomization/06d00ed5-9ba6-4931-9ad5-e4b9a9a80f0d"/>
  </ds:schemaRefs>
</ds:datastoreItem>
</file>

<file path=customXml/itemProps80.xml><?xml version="1.0" encoding="utf-8"?>
<ds:datastoreItem xmlns:ds="http://schemas.openxmlformats.org/officeDocument/2006/customXml" ds:itemID="{85C9A28D-43EE-4626-86C0-85BDBDD9BC01}">
  <ds:schemaRefs>
    <ds:schemaRef ds:uri="http://gemini/pivotcustomization/506693f7-7867-409c-8626-b7f3c7c6337b"/>
  </ds:schemaRefs>
</ds:datastoreItem>
</file>

<file path=customXml/itemProps81.xml><?xml version="1.0" encoding="utf-8"?>
<ds:datastoreItem xmlns:ds="http://schemas.openxmlformats.org/officeDocument/2006/customXml" ds:itemID="{5F7901C7-8F4E-45D0-904A-976B8012F5AB}">
  <ds:schemaRefs>
    <ds:schemaRef ds:uri="http://gemini/pivotcustomization/3d4ea246-8a7f-4e73-8a55-728291e73aa6"/>
  </ds:schemaRefs>
</ds:datastoreItem>
</file>

<file path=customXml/itemProps82.xml><?xml version="1.0" encoding="utf-8"?>
<ds:datastoreItem xmlns:ds="http://schemas.openxmlformats.org/officeDocument/2006/customXml" ds:itemID="{D65C42FD-6BD6-426B-81B6-95C4BFDE0510}">
  <ds:schemaRefs>
    <ds:schemaRef ds:uri="http://gemini/pivotcustomization/MeasureGridState"/>
  </ds:schemaRefs>
</ds:datastoreItem>
</file>

<file path=customXml/itemProps83.xml><?xml version="1.0" encoding="utf-8"?>
<ds:datastoreItem xmlns:ds="http://schemas.openxmlformats.org/officeDocument/2006/customXml" ds:itemID="{ECE9230F-5D26-4111-8977-276099955971}">
  <ds:schemaRefs>
    <ds:schemaRef ds:uri="http://gemini/pivotcustomization/82dd936c-ba2f-4bbc-be3b-782363b412a1"/>
  </ds:schemaRefs>
</ds:datastoreItem>
</file>

<file path=customXml/itemProps84.xml><?xml version="1.0" encoding="utf-8"?>
<ds:datastoreItem xmlns:ds="http://schemas.openxmlformats.org/officeDocument/2006/customXml" ds:itemID="{61A5F2AA-6130-4972-B87D-B95BB164932D}">
  <ds:schemaRefs>
    <ds:schemaRef ds:uri="http://gemini/pivotcustomization/ShowHidden"/>
  </ds:schemaRefs>
</ds:datastoreItem>
</file>

<file path=customXml/itemProps85.xml><?xml version="1.0" encoding="utf-8"?>
<ds:datastoreItem xmlns:ds="http://schemas.openxmlformats.org/officeDocument/2006/customXml" ds:itemID="{2C4F7D6E-D4AE-4272-B59F-3908DC80B7A6}">
  <ds:schemaRefs>
    <ds:schemaRef ds:uri="http://gemini/pivotcustomization/6e1349bd-7003-4fc4-b341-ea193e3a3243"/>
  </ds:schemaRefs>
</ds:datastoreItem>
</file>

<file path=customXml/itemProps86.xml><?xml version="1.0" encoding="utf-8"?>
<ds:datastoreItem xmlns:ds="http://schemas.openxmlformats.org/officeDocument/2006/customXml" ds:itemID="{3FECCB9C-4197-46B6-A3CA-EC26B35AAA0D}">
  <ds:schemaRefs>
    <ds:schemaRef ds:uri="http://gemini/pivotcustomization/64cf71b4-5661-469d-9248-59b677b6f3da"/>
  </ds:schemaRefs>
</ds:datastoreItem>
</file>

<file path=customXml/itemProps87.xml><?xml version="1.0" encoding="utf-8"?>
<ds:datastoreItem xmlns:ds="http://schemas.openxmlformats.org/officeDocument/2006/customXml" ds:itemID="{A1058619-D5DA-4280-BEB8-7B3E8F82466A}">
  <ds:schemaRefs>
    <ds:schemaRef ds:uri="http://gemini/pivotcustomization/7b1929cc-75b9-4725-be9f-a880721eec10"/>
  </ds:schemaRefs>
</ds:datastoreItem>
</file>

<file path=customXml/itemProps88.xml><?xml version="1.0" encoding="utf-8"?>
<ds:datastoreItem xmlns:ds="http://schemas.openxmlformats.org/officeDocument/2006/customXml" ds:itemID="{8B7AD8ED-D568-4B78-AF6D-AC2290872C08}">
  <ds:schemaRefs>
    <ds:schemaRef ds:uri="http://gemini/pivotcustomization/b8980c3c-874a-48b1-afcc-329383fb647e"/>
  </ds:schemaRefs>
</ds:datastoreItem>
</file>

<file path=customXml/itemProps89.xml><?xml version="1.0" encoding="utf-8"?>
<ds:datastoreItem xmlns:ds="http://schemas.openxmlformats.org/officeDocument/2006/customXml" ds:itemID="{FAD6E63C-81D3-4B74-ADEB-13F12550642C}">
  <ds:schemaRefs>
    <ds:schemaRef ds:uri="http://gemini/pivotcustomization/8881004e-a3aa-4bbc-9620-8c5b03942013"/>
  </ds:schemaRefs>
</ds:datastoreItem>
</file>

<file path=customXml/itemProps9.xml><?xml version="1.0" encoding="utf-8"?>
<ds:datastoreItem xmlns:ds="http://schemas.openxmlformats.org/officeDocument/2006/customXml" ds:itemID="{E5115ED2-B671-4ADC-9075-7667D5859348}">
  <ds:schemaRefs>
    <ds:schemaRef ds:uri="http://gemini/pivotcustomization/FormulaBarState"/>
  </ds:schemaRefs>
</ds:datastoreItem>
</file>

<file path=customXml/itemProps90.xml><?xml version="1.0" encoding="utf-8"?>
<ds:datastoreItem xmlns:ds="http://schemas.openxmlformats.org/officeDocument/2006/customXml" ds:itemID="{9DBB95F9-A43D-48AF-9EF2-F2C57BAC157C}">
  <ds:schemaRefs>
    <ds:schemaRef ds:uri="http://gemini/pivotcustomization/bfaf5f49-a4a2-478f-9b08-762fbad9cec6"/>
  </ds:schemaRefs>
</ds:datastoreItem>
</file>

<file path=customXml/itemProps91.xml><?xml version="1.0" encoding="utf-8"?>
<ds:datastoreItem xmlns:ds="http://schemas.openxmlformats.org/officeDocument/2006/customXml" ds:itemID="{95F7CCC7-A142-4564-818A-76066457977F}">
  <ds:schemaRefs>
    <ds:schemaRef ds:uri="http://gemini/pivotcustomization/87580448-5557-444e-908f-e70c3a70b374"/>
  </ds:schemaRefs>
</ds:datastoreItem>
</file>

<file path=customXml/itemProps92.xml><?xml version="1.0" encoding="utf-8"?>
<ds:datastoreItem xmlns:ds="http://schemas.openxmlformats.org/officeDocument/2006/customXml" ds:itemID="{9DB01693-781D-4F91-9B51-B656B8C7078D}">
  <ds:schemaRefs>
    <ds:schemaRef ds:uri="http://gemini/pivotcustomization/a86cb9df-c38c-404f-809d-5518f5f647d5"/>
  </ds:schemaRefs>
</ds:datastoreItem>
</file>

<file path=customXml/itemProps93.xml><?xml version="1.0" encoding="utf-8"?>
<ds:datastoreItem xmlns:ds="http://schemas.openxmlformats.org/officeDocument/2006/customXml" ds:itemID="{7CDE29A1-BB93-4134-AEA9-5DF252F66930}">
  <ds:schemaRefs>
    <ds:schemaRef ds:uri="http://gemini/pivotcustomization/8d52710c-093c-430c-b550-be52eff83bfa"/>
  </ds:schemaRefs>
</ds:datastoreItem>
</file>

<file path=customXml/itemProps94.xml><?xml version="1.0" encoding="utf-8"?>
<ds:datastoreItem xmlns:ds="http://schemas.openxmlformats.org/officeDocument/2006/customXml" ds:itemID="{E3BCC7F2-1A99-4CCA-B312-371956F12274}">
  <ds:schemaRefs>
    <ds:schemaRef ds:uri="http://gemini/pivotcustomization/55839483-6848-4f16-9b61-a892bfad3fb9"/>
  </ds:schemaRefs>
</ds:datastoreItem>
</file>

<file path=customXml/itemProps95.xml><?xml version="1.0" encoding="utf-8"?>
<ds:datastoreItem xmlns:ds="http://schemas.openxmlformats.org/officeDocument/2006/customXml" ds:itemID="{C1CB69F4-E123-46F2-AB81-82B92132FCCD}">
  <ds:schemaRefs>
    <ds:schemaRef ds:uri="http://gemini/pivotcustomization/e7fb0d99-766f-46fb-a601-0d4ee2613c68"/>
  </ds:schemaRefs>
</ds:datastoreItem>
</file>

<file path=customXml/itemProps96.xml><?xml version="1.0" encoding="utf-8"?>
<ds:datastoreItem xmlns:ds="http://schemas.openxmlformats.org/officeDocument/2006/customXml" ds:itemID="{CCF6845F-118B-476A-AA2D-9BD464A20904}">
  <ds:schemaRefs>
    <ds:schemaRef ds:uri="http://gemini/pivotcustomization/df5c514a-7adc-4ffb-a9aa-0da8d6b6bc9f"/>
  </ds:schemaRefs>
</ds:datastoreItem>
</file>

<file path=customXml/itemProps97.xml><?xml version="1.0" encoding="utf-8"?>
<ds:datastoreItem xmlns:ds="http://schemas.openxmlformats.org/officeDocument/2006/customXml" ds:itemID="{8316A672-BE5C-4F37-8903-2A281D45DFDC}">
  <ds:schemaRefs>
    <ds:schemaRef ds:uri="http://gemini/pivotcustomization/TableXML_Table2"/>
  </ds:schemaRefs>
</ds:datastoreItem>
</file>

<file path=customXml/itemProps98.xml><?xml version="1.0" encoding="utf-8"?>
<ds:datastoreItem xmlns:ds="http://schemas.openxmlformats.org/officeDocument/2006/customXml" ds:itemID="{CA7E88FD-1BD1-46AD-9C37-1F611043E80F}">
  <ds:schemaRefs>
    <ds:schemaRef ds:uri="http://gemini/pivotcustomization/bd5a999f-94d4-411c-8e3d-9f649df8024c"/>
  </ds:schemaRefs>
</ds:datastoreItem>
</file>

<file path=customXml/itemProps99.xml><?xml version="1.0" encoding="utf-8"?>
<ds:datastoreItem xmlns:ds="http://schemas.openxmlformats.org/officeDocument/2006/customXml" ds:itemID="{64D054F1-E8BA-4130-8F7E-45E40AEFE793}">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2</vt:i4>
      </vt:variant>
    </vt:vector>
  </HeadingPairs>
  <TitlesOfParts>
    <vt:vector size="32" baseType="lpstr">
      <vt:lpstr>Notes</vt:lpstr>
      <vt:lpstr>Table 20a Life Sat Demogs</vt:lpstr>
      <vt:lpstr>Table 20b Life Sat Trends</vt:lpstr>
      <vt:lpstr>Table 21 Happy Demogs</vt:lpstr>
      <vt:lpstr>Table 22 Worthwhile Demogs</vt:lpstr>
      <vt:lpstr>Table 23 Anxiety Demogs</vt:lpstr>
      <vt:lpstr>Table 24a Goals Demogs</vt:lpstr>
      <vt:lpstr>Table 24b Goals Trends</vt:lpstr>
      <vt:lpstr>Table 25 Resilience Demogs</vt:lpstr>
      <vt:lpstr>Table 26a Trust Demogs</vt:lpstr>
      <vt:lpstr>Table 26b Trust Trends</vt:lpstr>
      <vt:lpstr>Table 27 Integration Demogs</vt:lpstr>
      <vt:lpstr>Table 28 Life Sat Assoc</vt:lpstr>
      <vt:lpstr>Table 29 Happy Assoc</vt:lpstr>
      <vt:lpstr>Table 30 Worthwhile Assoc</vt:lpstr>
      <vt:lpstr>Table 31 Anxiety Assoc</vt:lpstr>
      <vt:lpstr>Table 32 Goals Assoc</vt:lpstr>
      <vt:lpstr>Table 33 Resilience Assoc</vt:lpstr>
      <vt:lpstr>Table 34 Trust Assoc</vt:lpstr>
      <vt:lpstr>Table 35 Integration Assoc</vt:lpstr>
      <vt:lpstr>Notes!Print_Area</vt:lpstr>
      <vt:lpstr>'Table 20a Life Sat Demogs'!Print_Titles</vt:lpstr>
      <vt:lpstr>'Table 20b Life Sat Trends'!Print_Titles</vt:lpstr>
      <vt:lpstr>'Table 21 Happy Demogs'!Print_Titles</vt:lpstr>
      <vt:lpstr>'Table 22 Worthwhile Demogs'!Print_Titles</vt:lpstr>
      <vt:lpstr>'Table 23 Anxiety Demogs'!Print_Titles</vt:lpstr>
      <vt:lpstr>'Table 24a Goals Demogs'!Print_Titles</vt:lpstr>
      <vt:lpstr>'Table 24b Goals Trends'!Print_Titles</vt:lpstr>
      <vt:lpstr>'Table 25 Resilience Demogs'!Print_Titles</vt:lpstr>
      <vt:lpstr>'Table 26a Trust Demogs'!Print_Titles</vt:lpstr>
      <vt:lpstr>'Table 26b Trust Trends'!Print_Titles</vt:lpstr>
      <vt:lpstr>'Table 27 Integration Demog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Warren</dc:creator>
  <cp:keywords/>
  <dc:description/>
  <cp:lastModifiedBy>Helen Price</cp:lastModifiedBy>
  <cp:revision/>
  <cp:lastPrinted>2023-04-19T19:59:45Z</cp:lastPrinted>
  <dcterms:created xsi:type="dcterms:W3CDTF">2019-09-26T09:41:04Z</dcterms:created>
  <dcterms:modified xsi:type="dcterms:W3CDTF">2023-04-19T20:0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MediaServiceImageTags">
    <vt:lpwstr/>
  </property>
</Properties>
</file>